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14.xml" ContentType="application/vnd.openxmlformats-officedocument.spreadsheetml.comments+xml"/>
  <Override PartName="/xl/comments11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8.xml" ContentType="application/vnd.openxmlformats-officedocument.spreadsheetml.comments+xml"/>
  <Override PartName="/xl/comments12.xml" ContentType="application/vnd.openxmlformats-officedocument.spreadsheetml.comments+xml"/>
  <Override PartName="/xl/comments10.xml" ContentType="application/vnd.openxmlformats-officedocument.spreadsheetml.comments+xml"/>
  <Override PartName="/xl/comments13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2/Q3/"/>
    </mc:Choice>
  </mc:AlternateContent>
  <xr:revisionPtr revIDLastSave="0" documentId="13_ncr:1_{156C8B37-9009-4FD7-96FE-1ADC8A02B257}" xr6:coauthVersionLast="47" xr6:coauthVersionMax="47" xr10:uidLastSave="{00000000-0000-0000-0000-000000000000}"/>
  <bookViews>
    <workbookView xWindow="-120" yWindow="-120" windowWidth="29040" windowHeight="15840" firstSheet="25" activeTab="25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2 Data" sheetId="40" r:id="rId26"/>
    <sheet name="WA 2022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Tax Data" sheetId="49" state="hidden" r:id="rId32"/>
    <sheet name="Q4 Rate Base-BS" sheetId="48" state="hidden" r:id="rId33"/>
    <sheet name="Chart Data" sheetId="17" state="hidden" r:id="rId34"/>
    <sheet name="Chart1" sheetId="18" state="hidden" r:id="rId35"/>
    <sheet name="Chart5" sheetId="19" state="hidden" r:id="rId36"/>
    <sheet name="Chart6" sheetId="23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DI:$DQ</definedName>
    <definedName name="_xlnm.Print_Area" localSheetId="30">Factors!$A$103:$E$131</definedName>
    <definedName name="_xlnm.Print_Area" localSheetId="28">'Filed Reports'!$A$1:$LV$296</definedName>
    <definedName name="_xlnm.Print_Area" localSheetId="18">'Filed Reports (2)'!$A$162:$IJ$273</definedName>
    <definedName name="_xlnm.Print_Area" localSheetId="29">'Rate Base'!$A$1:$BT$123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2 Data'!$B$1:$P$195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2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2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2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 iterate="1" iterateCount="2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O55" i="4" l="1"/>
  <c r="LE55" i="4"/>
  <c r="KU55" i="4"/>
  <c r="ED19" i="12"/>
  <c r="EH19" i="12"/>
  <c r="EH16" i="12"/>
  <c r="EH15" i="12"/>
  <c r="EH12" i="12"/>
  <c r="EH11" i="12"/>
  <c r="EH10" i="12"/>
  <c r="EH9" i="12"/>
  <c r="LY55" i="4" l="1"/>
  <c r="LN55" i="4"/>
  <c r="LR99" i="4" l="1"/>
  <c r="LR97" i="4"/>
  <c r="LR95" i="4"/>
  <c r="LR93" i="4"/>
  <c r="LR91" i="4"/>
  <c r="LR89" i="4"/>
  <c r="LR87" i="4"/>
  <c r="LO100" i="4"/>
  <c r="LO99" i="4"/>
  <c r="LO97" i="4"/>
  <c r="LO95" i="4"/>
  <c r="LO93" i="4"/>
  <c r="LO91" i="4"/>
  <c r="LO89" i="4"/>
  <c r="LO87" i="4"/>
  <c r="LH99" i="4"/>
  <c r="LH97" i="4"/>
  <c r="LH95" i="4"/>
  <c r="LH93" i="4"/>
  <c r="LH91" i="4"/>
  <c r="LH89" i="4"/>
  <c r="LH87" i="4"/>
  <c r="LE100" i="4"/>
  <c r="LE99" i="4"/>
  <c r="LE97" i="4"/>
  <c r="LE95" i="4"/>
  <c r="LE93" i="4"/>
  <c r="LE91" i="4"/>
  <c r="LE89" i="4"/>
  <c r="LE87" i="4"/>
  <c r="KX99" i="4"/>
  <c r="KX97" i="4"/>
  <c r="KX95" i="4"/>
  <c r="KX93" i="4"/>
  <c r="KX91" i="4"/>
  <c r="KX89" i="4"/>
  <c r="KX87" i="4"/>
  <c r="KU100" i="4"/>
  <c r="KU99" i="4"/>
  <c r="KU97" i="4"/>
  <c r="KU95" i="4"/>
  <c r="KU93" i="4"/>
  <c r="KU91" i="4"/>
  <c r="KU89" i="4"/>
  <c r="KU87" i="4"/>
  <c r="BT114" i="47"/>
  <c r="BR114" i="47"/>
  <c r="BS114" i="47"/>
  <c r="EC32" i="12" l="1"/>
  <c r="DV19" i="12"/>
  <c r="DW19" i="12"/>
  <c r="DX19" i="12"/>
  <c r="DY19" i="12"/>
  <c r="DZ19" i="12"/>
  <c r="EA19" i="12"/>
  <c r="EB19" i="12"/>
  <c r="EC19" i="12"/>
  <c r="EC55" i="12"/>
  <c r="L141" i="40" l="1"/>
  <c r="C125" i="13"/>
  <c r="BR119" i="47"/>
  <c r="BS119" i="47"/>
  <c r="BT119" i="47"/>
  <c r="BR112" i="47"/>
  <c r="BS112" i="47"/>
  <c r="BT112" i="47"/>
  <c r="BT118" i="47" s="1"/>
  <c r="BR99" i="47"/>
  <c r="BS99" i="47"/>
  <c r="BT99" i="47"/>
  <c r="BR73" i="47"/>
  <c r="BS73" i="47"/>
  <c r="BT73" i="47"/>
  <c r="BR60" i="47"/>
  <c r="BS60" i="47"/>
  <c r="BT60" i="47"/>
  <c r="BR46" i="47"/>
  <c r="BS46" i="47" s="1"/>
  <c r="BT46" i="47" s="1"/>
  <c r="BR41" i="47"/>
  <c r="BS41" i="47"/>
  <c r="BS80" i="47" s="1"/>
  <c r="BT41" i="47"/>
  <c r="BR34" i="47"/>
  <c r="BS34" i="47"/>
  <c r="BT34" i="47"/>
  <c r="BR21" i="47"/>
  <c r="BS21" i="47"/>
  <c r="BT21" i="47"/>
  <c r="DO11" i="47"/>
  <c r="DP11" i="47"/>
  <c r="DQ11" i="47"/>
  <c r="DO12" i="47"/>
  <c r="DP12" i="47"/>
  <c r="DQ12" i="47"/>
  <c r="DO13" i="47"/>
  <c r="DP13" i="47"/>
  <c r="DQ13" i="47"/>
  <c r="DO14" i="47"/>
  <c r="DP14" i="47"/>
  <c r="DQ14" i="47"/>
  <c r="DO15" i="47"/>
  <c r="DP15" i="47"/>
  <c r="DQ15" i="47"/>
  <c r="DO16" i="47"/>
  <c r="DO21" i="47" s="1"/>
  <c r="DP16" i="47"/>
  <c r="DQ16" i="47"/>
  <c r="DO18" i="47"/>
  <c r="DP18" i="47"/>
  <c r="DQ18" i="47"/>
  <c r="DO19" i="47"/>
  <c r="DP19" i="47"/>
  <c r="DQ19" i="47"/>
  <c r="DO25" i="47"/>
  <c r="DP25" i="47"/>
  <c r="DQ25" i="47"/>
  <c r="DO26" i="47"/>
  <c r="DP26" i="47"/>
  <c r="DQ26" i="47"/>
  <c r="DO27" i="47"/>
  <c r="DP27" i="47"/>
  <c r="DQ27" i="47"/>
  <c r="DO28" i="47"/>
  <c r="DP28" i="47"/>
  <c r="DQ28" i="47"/>
  <c r="DO29" i="47"/>
  <c r="DP29" i="47"/>
  <c r="DQ29" i="47"/>
  <c r="DO31" i="47"/>
  <c r="DP31" i="47"/>
  <c r="DQ31" i="47"/>
  <c r="DO32" i="47"/>
  <c r="DP32" i="47"/>
  <c r="DQ32" i="47"/>
  <c r="DO34" i="47"/>
  <c r="DO36" i="47"/>
  <c r="DP36" i="47"/>
  <c r="DQ36" i="47"/>
  <c r="DO37" i="47"/>
  <c r="DP37" i="47"/>
  <c r="DQ37" i="47"/>
  <c r="DO38" i="47"/>
  <c r="DP38" i="47"/>
  <c r="DQ38" i="47"/>
  <c r="DO43" i="47"/>
  <c r="DP43" i="47"/>
  <c r="DQ43" i="47"/>
  <c r="DO50" i="47"/>
  <c r="DP50" i="47"/>
  <c r="DQ50" i="47"/>
  <c r="DO51" i="47"/>
  <c r="DP51" i="47"/>
  <c r="DQ51" i="47"/>
  <c r="DO52" i="47"/>
  <c r="DP52" i="47"/>
  <c r="DP60" i="47" s="1"/>
  <c r="DQ52" i="47"/>
  <c r="DO53" i="47"/>
  <c r="DP53" i="47"/>
  <c r="DQ53" i="47"/>
  <c r="DO54" i="47"/>
  <c r="DP54" i="47"/>
  <c r="DQ54" i="47"/>
  <c r="DO55" i="47"/>
  <c r="DP55" i="47"/>
  <c r="DQ55" i="47"/>
  <c r="DO57" i="47"/>
  <c r="DP57" i="47"/>
  <c r="DQ57" i="47"/>
  <c r="DO58" i="47"/>
  <c r="DP58" i="47"/>
  <c r="DQ58" i="47"/>
  <c r="DO64" i="47"/>
  <c r="DP64" i="47"/>
  <c r="DQ64" i="47"/>
  <c r="DO65" i="47"/>
  <c r="DP65" i="47"/>
  <c r="DQ65" i="47"/>
  <c r="DO66" i="47"/>
  <c r="DP66" i="47"/>
  <c r="DQ66" i="47"/>
  <c r="DO67" i="47"/>
  <c r="DP67" i="47"/>
  <c r="DQ67" i="47"/>
  <c r="DO68" i="47"/>
  <c r="DP68" i="47"/>
  <c r="DQ68" i="47"/>
  <c r="DO70" i="47"/>
  <c r="DP70" i="47"/>
  <c r="DQ70" i="47"/>
  <c r="DO71" i="47"/>
  <c r="DP71" i="47"/>
  <c r="DQ71" i="47"/>
  <c r="DO75" i="47"/>
  <c r="DP75" i="47"/>
  <c r="DQ75" i="47"/>
  <c r="DO76" i="47"/>
  <c r="DP76" i="47"/>
  <c r="DQ76" i="47"/>
  <c r="DO77" i="47"/>
  <c r="DP77" i="47"/>
  <c r="DQ77" i="47"/>
  <c r="DO82" i="47"/>
  <c r="DP82" i="47"/>
  <c r="DQ82" i="47"/>
  <c r="DO89" i="47"/>
  <c r="DP89" i="47"/>
  <c r="DQ89" i="47"/>
  <c r="DO90" i="47"/>
  <c r="DP90" i="47"/>
  <c r="DQ90" i="47"/>
  <c r="DO92" i="47"/>
  <c r="DP92" i="47"/>
  <c r="DQ92" i="47"/>
  <c r="DO93" i="47"/>
  <c r="DP93" i="47"/>
  <c r="DQ93" i="47"/>
  <c r="DO94" i="47"/>
  <c r="DP94" i="47"/>
  <c r="DQ94" i="47"/>
  <c r="DO96" i="47"/>
  <c r="DP96" i="47"/>
  <c r="DQ96" i="47"/>
  <c r="DO97" i="47"/>
  <c r="DP97" i="47"/>
  <c r="DQ97" i="47"/>
  <c r="DO103" i="47"/>
  <c r="DP103" i="47"/>
  <c r="DQ103" i="47"/>
  <c r="DO105" i="47"/>
  <c r="DP105" i="47"/>
  <c r="DQ105" i="47"/>
  <c r="DO106" i="47"/>
  <c r="DP106" i="47"/>
  <c r="DQ106" i="47"/>
  <c r="DO107" i="47"/>
  <c r="DP107" i="47"/>
  <c r="DQ107" i="47"/>
  <c r="DO109" i="47"/>
  <c r="DP109" i="47"/>
  <c r="DQ109" i="47"/>
  <c r="DO110" i="47"/>
  <c r="DP110" i="47"/>
  <c r="DQ110" i="47"/>
  <c r="DO112" i="47"/>
  <c r="DO114" i="47"/>
  <c r="DP114" i="47"/>
  <c r="DQ114" i="47"/>
  <c r="DO115" i="47"/>
  <c r="DP115" i="47"/>
  <c r="DQ115" i="47"/>
  <c r="DO116" i="47"/>
  <c r="DP116" i="47"/>
  <c r="DQ116" i="47"/>
  <c r="DO121" i="47"/>
  <c r="DP121" i="47"/>
  <c r="DQ121" i="47"/>
  <c r="BT79" i="47" l="1"/>
  <c r="BT40" i="47"/>
  <c r="BT42" i="47" s="1"/>
  <c r="BT44" i="47" s="1"/>
  <c r="DQ112" i="47"/>
  <c r="DP112" i="47"/>
  <c r="BS118" i="47"/>
  <c r="BS120" i="47" s="1"/>
  <c r="BS122" i="47" s="1"/>
  <c r="BR118" i="47"/>
  <c r="BR120" i="47" s="1"/>
  <c r="BR122" i="47" s="1"/>
  <c r="DO99" i="47"/>
  <c r="DO118" i="47" s="1"/>
  <c r="DP99" i="47"/>
  <c r="DQ99" i="47"/>
  <c r="BS79" i="47"/>
  <c r="BS81" i="47" s="1"/>
  <c r="BS83" i="47" s="1"/>
  <c r="BR79" i="47"/>
  <c r="DO73" i="47"/>
  <c r="DP73" i="47"/>
  <c r="DP79" i="47" s="1"/>
  <c r="DQ73" i="47"/>
  <c r="DQ60" i="47"/>
  <c r="DO60" i="47"/>
  <c r="DP34" i="47"/>
  <c r="DO40" i="47"/>
  <c r="BS40" i="47"/>
  <c r="BS42" i="47" s="1"/>
  <c r="BS44" i="47" s="1"/>
  <c r="DQ34" i="47"/>
  <c r="BR40" i="47"/>
  <c r="BR42" i="47" s="1"/>
  <c r="BR44" i="47" s="1"/>
  <c r="DP21" i="47"/>
  <c r="DQ21" i="47"/>
  <c r="DQ40" i="47" s="1"/>
  <c r="BT120" i="47"/>
  <c r="BT122" i="47" s="1"/>
  <c r="BT80" i="47"/>
  <c r="BT81" i="47" s="1"/>
  <c r="BT83" i="47" s="1"/>
  <c r="BR80" i="47"/>
  <c r="DP118" i="47"/>
  <c r="DQ118" i="47"/>
  <c r="DP40" i="47"/>
  <c r="DQ79" i="47" l="1"/>
  <c r="DO79" i="47"/>
  <c r="BR81" i="47"/>
  <c r="BR83" i="47" s="1"/>
  <c r="L48" i="41" l="1"/>
  <c r="EA32" i="12" l="1"/>
  <c r="EB32" i="12"/>
  <c r="EA35" i="12"/>
  <c r="EB35" i="12"/>
  <c r="EC35" i="12"/>
  <c r="EA36" i="12"/>
  <c r="EB36" i="12"/>
  <c r="EC36" i="12"/>
  <c r="EA37" i="12"/>
  <c r="EB37" i="12"/>
  <c r="EC37" i="12"/>
  <c r="EA38" i="12"/>
  <c r="EB38" i="12"/>
  <c r="EC38" i="12"/>
  <c r="EA41" i="12"/>
  <c r="EB41" i="12"/>
  <c r="EC41" i="12"/>
  <c r="EA42" i="12"/>
  <c r="EB42" i="12"/>
  <c r="EC42" i="12"/>
  <c r="J193" i="40" l="1"/>
  <c r="K193" i="40"/>
  <c r="L193" i="40"/>
  <c r="I142" i="40"/>
  <c r="J142" i="40"/>
  <c r="K142" i="40"/>
  <c r="L142" i="40"/>
  <c r="H142" i="40"/>
  <c r="JU55" i="4" l="1"/>
  <c r="JO227" i="4"/>
  <c r="BP114" i="47" l="1"/>
  <c r="BQ114" i="47"/>
  <c r="BO114" i="47"/>
  <c r="BO119" i="47" l="1"/>
  <c r="BP119" i="47"/>
  <c r="BQ119" i="47"/>
  <c r="BO112" i="47"/>
  <c r="BP112" i="47"/>
  <c r="BQ112" i="47"/>
  <c r="BO99" i="47"/>
  <c r="BP99" i="47"/>
  <c r="BP118" i="47" s="1"/>
  <c r="BP120" i="47" s="1"/>
  <c r="BP122" i="47" s="1"/>
  <c r="BQ99" i="47"/>
  <c r="BQ118" i="47" s="1"/>
  <c r="BO73" i="47"/>
  <c r="BP73" i="47"/>
  <c r="BQ73" i="47"/>
  <c r="BQ60" i="47"/>
  <c r="BQ79" i="47" s="1"/>
  <c r="BO60" i="47"/>
  <c r="BO79" i="47" s="1"/>
  <c r="BP60" i="47"/>
  <c r="BP79" i="47" s="1"/>
  <c r="BO41" i="47"/>
  <c r="BP41" i="47"/>
  <c r="BP80" i="47" s="1"/>
  <c r="BQ41" i="47"/>
  <c r="BO34" i="47"/>
  <c r="BP34" i="47"/>
  <c r="BQ34" i="47"/>
  <c r="BO21" i="47"/>
  <c r="BO40" i="47" s="1"/>
  <c r="BP21" i="47"/>
  <c r="BP40" i="47" s="1"/>
  <c r="BQ21" i="47"/>
  <c r="BQ40" i="47" s="1"/>
  <c r="BQ120" i="47" l="1"/>
  <c r="BQ122" i="47" s="1"/>
  <c r="BO118" i="47"/>
  <c r="BO120" i="47" s="1"/>
  <c r="BO122" i="47" s="1"/>
  <c r="BQ42" i="47"/>
  <c r="BQ44" i="47" s="1"/>
  <c r="BQ80" i="47"/>
  <c r="BQ81" i="47" s="1"/>
  <c r="BQ83" i="47" s="1"/>
  <c r="BP42" i="47"/>
  <c r="BP44" i="47" s="1"/>
  <c r="BO80" i="47"/>
  <c r="BO81" i="47" s="1"/>
  <c r="BO83" i="47" s="1"/>
  <c r="BO42" i="47"/>
  <c r="BO44" i="47" s="1"/>
  <c r="BP81" i="47"/>
  <c r="BP83" i="47" s="1"/>
  <c r="P8" i="40" l="1"/>
  <c r="KK49" i="4" l="1"/>
  <c r="KA49" i="4"/>
  <c r="JQ49" i="4"/>
  <c r="I64" i="41"/>
  <c r="E142" i="40" l="1"/>
  <c r="F142" i="40"/>
  <c r="G142" i="40"/>
  <c r="D142" i="40"/>
  <c r="P141" i="40"/>
  <c r="F68" i="41"/>
  <c r="F14" i="41"/>
  <c r="DL11" i="47" l="1"/>
  <c r="DM11" i="47"/>
  <c r="DN11" i="47"/>
  <c r="DL12" i="47"/>
  <c r="DM12" i="47"/>
  <c r="DN12" i="47"/>
  <c r="DL13" i="47"/>
  <c r="DM13" i="47"/>
  <c r="DN13" i="47"/>
  <c r="DL14" i="47"/>
  <c r="DM14" i="47"/>
  <c r="DN14" i="47"/>
  <c r="DL15" i="47"/>
  <c r="DM15" i="47"/>
  <c r="DN15" i="47"/>
  <c r="DL16" i="47"/>
  <c r="DM16" i="47"/>
  <c r="DN16" i="47"/>
  <c r="DL18" i="47"/>
  <c r="DM18" i="47"/>
  <c r="DN18" i="47"/>
  <c r="DL19" i="47"/>
  <c r="DM19" i="47"/>
  <c r="DN19" i="47"/>
  <c r="DL25" i="47"/>
  <c r="DM25" i="47"/>
  <c r="DN25" i="47"/>
  <c r="DL26" i="47"/>
  <c r="DM26" i="47"/>
  <c r="DN26" i="47"/>
  <c r="DL27" i="47"/>
  <c r="DM27" i="47"/>
  <c r="DN27" i="47"/>
  <c r="DL28" i="47"/>
  <c r="DM28" i="47"/>
  <c r="DN28" i="47"/>
  <c r="DL29" i="47"/>
  <c r="DM29" i="47"/>
  <c r="DN29" i="47"/>
  <c r="DL31" i="47"/>
  <c r="DM31" i="47"/>
  <c r="DN31" i="47"/>
  <c r="DL32" i="47"/>
  <c r="DM32" i="47"/>
  <c r="DN32" i="47"/>
  <c r="DL36" i="47"/>
  <c r="DM36" i="47"/>
  <c r="DN36" i="47"/>
  <c r="DL37" i="47"/>
  <c r="DM37" i="47"/>
  <c r="DN37" i="47"/>
  <c r="DL38" i="47"/>
  <c r="DM38" i="47"/>
  <c r="DN38" i="47"/>
  <c r="DL43" i="47"/>
  <c r="DM43" i="47"/>
  <c r="DN43" i="47"/>
  <c r="DL50" i="47"/>
  <c r="DM50" i="47"/>
  <c r="DN50" i="47"/>
  <c r="DL51" i="47"/>
  <c r="DM51" i="47"/>
  <c r="DN51" i="47"/>
  <c r="DL52" i="47"/>
  <c r="DM52" i="47"/>
  <c r="DN52" i="47"/>
  <c r="DL53" i="47"/>
  <c r="DM53" i="47"/>
  <c r="DN53" i="47"/>
  <c r="DL54" i="47"/>
  <c r="DM54" i="47"/>
  <c r="DN54" i="47"/>
  <c r="DL55" i="47"/>
  <c r="DM55" i="47"/>
  <c r="DN55" i="47"/>
  <c r="DL57" i="47"/>
  <c r="DM57" i="47"/>
  <c r="DN57" i="47"/>
  <c r="DL58" i="47"/>
  <c r="DM58" i="47"/>
  <c r="DN58" i="47"/>
  <c r="DL64" i="47"/>
  <c r="DM64" i="47"/>
  <c r="DN64" i="47"/>
  <c r="DL65" i="47"/>
  <c r="DM65" i="47"/>
  <c r="DN65" i="47"/>
  <c r="DL66" i="47"/>
  <c r="DM66" i="47"/>
  <c r="DN66" i="47"/>
  <c r="DL67" i="47"/>
  <c r="DM67" i="47"/>
  <c r="DN67" i="47"/>
  <c r="DL68" i="47"/>
  <c r="DM68" i="47"/>
  <c r="DN68" i="47"/>
  <c r="DL70" i="47"/>
  <c r="DM70" i="47"/>
  <c r="DN70" i="47"/>
  <c r="DL71" i="47"/>
  <c r="DM71" i="47"/>
  <c r="DN71" i="47"/>
  <c r="DL75" i="47"/>
  <c r="DM75" i="47"/>
  <c r="DN75" i="47"/>
  <c r="DL76" i="47"/>
  <c r="DM76" i="47"/>
  <c r="DN76" i="47"/>
  <c r="DL77" i="47"/>
  <c r="DM77" i="47"/>
  <c r="DN77" i="47"/>
  <c r="DL82" i="47"/>
  <c r="DM82" i="47"/>
  <c r="DN82" i="47"/>
  <c r="DL89" i="47"/>
  <c r="DM89" i="47"/>
  <c r="DN89" i="47"/>
  <c r="DL90" i="47"/>
  <c r="DM90" i="47"/>
  <c r="DN90" i="47"/>
  <c r="DL92" i="47"/>
  <c r="DM92" i="47"/>
  <c r="DN92" i="47"/>
  <c r="DL93" i="47"/>
  <c r="DM93" i="47"/>
  <c r="DN93" i="47"/>
  <c r="DL94" i="47"/>
  <c r="DM94" i="47"/>
  <c r="DN94" i="47"/>
  <c r="DL96" i="47"/>
  <c r="DM96" i="47"/>
  <c r="DN96" i="47"/>
  <c r="DL97" i="47"/>
  <c r="DM97" i="47"/>
  <c r="DN97" i="47"/>
  <c r="DL103" i="47"/>
  <c r="DM103" i="47"/>
  <c r="DN103" i="47"/>
  <c r="DL105" i="47"/>
  <c r="DM105" i="47"/>
  <c r="DN105" i="47"/>
  <c r="DL106" i="47"/>
  <c r="DM106" i="47"/>
  <c r="DN106" i="47"/>
  <c r="DL107" i="47"/>
  <c r="DM107" i="47"/>
  <c r="DN107" i="47"/>
  <c r="DL109" i="47"/>
  <c r="DM109" i="47"/>
  <c r="DN109" i="47"/>
  <c r="DL110" i="47"/>
  <c r="DM110" i="47"/>
  <c r="DN110" i="47"/>
  <c r="DL114" i="47"/>
  <c r="DM114" i="47"/>
  <c r="DN114" i="47"/>
  <c r="DL115" i="47"/>
  <c r="DM115" i="47"/>
  <c r="DN115" i="47"/>
  <c r="DL116" i="47"/>
  <c r="DM116" i="47"/>
  <c r="DN116" i="47"/>
  <c r="DL121" i="47"/>
  <c r="DM121" i="47"/>
  <c r="DN121" i="47"/>
  <c r="DX35" i="12"/>
  <c r="DX32" i="12"/>
  <c r="DY32" i="12"/>
  <c r="DZ32" i="12"/>
  <c r="DY35" i="12"/>
  <c r="DZ35" i="12"/>
  <c r="DX36" i="12"/>
  <c r="DY36" i="12"/>
  <c r="DZ36" i="12"/>
  <c r="DX37" i="12"/>
  <c r="DY37" i="12"/>
  <c r="DZ37" i="12"/>
  <c r="DX38" i="12"/>
  <c r="DY38" i="12"/>
  <c r="DZ38" i="12"/>
  <c r="DX41" i="12"/>
  <c r="DY41" i="12"/>
  <c r="DZ41" i="12"/>
  <c r="DX42" i="12"/>
  <c r="DY42" i="12"/>
  <c r="DZ42" i="12"/>
  <c r="DY55" i="12"/>
  <c r="DI89" i="47"/>
  <c r="DJ89" i="47"/>
  <c r="DK89" i="47"/>
  <c r="DI90" i="47"/>
  <c r="DJ90" i="47"/>
  <c r="DK90" i="47"/>
  <c r="DI92" i="47"/>
  <c r="DJ92" i="47"/>
  <c r="DK92" i="47"/>
  <c r="DI93" i="47"/>
  <c r="DJ93" i="47"/>
  <c r="DK93" i="47"/>
  <c r="DI94" i="47"/>
  <c r="DJ94" i="47"/>
  <c r="DK94" i="47"/>
  <c r="DI96" i="47"/>
  <c r="DJ96" i="47"/>
  <c r="DK96" i="47"/>
  <c r="DI97" i="47"/>
  <c r="DJ97" i="47"/>
  <c r="DK97" i="47"/>
  <c r="DI103" i="47"/>
  <c r="DJ103" i="47"/>
  <c r="DK103" i="47"/>
  <c r="DI105" i="47"/>
  <c r="DJ105" i="47"/>
  <c r="DK105" i="47"/>
  <c r="DI106" i="47"/>
  <c r="DJ106" i="47"/>
  <c r="DK106" i="47"/>
  <c r="DI107" i="47"/>
  <c r="DJ107" i="47"/>
  <c r="DK107" i="47"/>
  <c r="DI109" i="47"/>
  <c r="DJ109" i="47"/>
  <c r="DK109" i="47"/>
  <c r="DI110" i="47"/>
  <c r="DJ110" i="47"/>
  <c r="DK110" i="47"/>
  <c r="DI114" i="47"/>
  <c r="DJ114" i="47"/>
  <c r="DK114" i="47"/>
  <c r="DI115" i="47"/>
  <c r="DJ115" i="47"/>
  <c r="DK115" i="47"/>
  <c r="DI116" i="47"/>
  <c r="DJ116" i="47"/>
  <c r="DK116" i="47"/>
  <c r="DI121" i="47"/>
  <c r="DJ121" i="47"/>
  <c r="DK121" i="47"/>
  <c r="DI64" i="47"/>
  <c r="DJ64" i="47"/>
  <c r="DK64" i="47"/>
  <c r="DI65" i="47"/>
  <c r="DJ65" i="47"/>
  <c r="DK65" i="47"/>
  <c r="DI66" i="47"/>
  <c r="DJ66" i="47"/>
  <c r="DK66" i="47"/>
  <c r="DI67" i="47"/>
  <c r="DJ67" i="47"/>
  <c r="DK67" i="47"/>
  <c r="DI68" i="47"/>
  <c r="DJ68" i="47"/>
  <c r="DK68" i="47"/>
  <c r="DI70" i="47"/>
  <c r="DJ70" i="47"/>
  <c r="DK70" i="47"/>
  <c r="DI71" i="47"/>
  <c r="DJ71" i="47"/>
  <c r="DK71" i="47"/>
  <c r="DI75" i="47"/>
  <c r="DJ75" i="47"/>
  <c r="DK75" i="47"/>
  <c r="DI76" i="47"/>
  <c r="DJ76" i="47"/>
  <c r="DK76" i="47"/>
  <c r="DI77" i="47"/>
  <c r="DJ77" i="47"/>
  <c r="DK77" i="47"/>
  <c r="DI82" i="47"/>
  <c r="DJ82" i="47"/>
  <c r="DK82" i="47"/>
  <c r="DI50" i="47"/>
  <c r="DJ50" i="47"/>
  <c r="DK50" i="47"/>
  <c r="DI51" i="47"/>
  <c r="DJ51" i="47"/>
  <c r="DK51" i="47"/>
  <c r="DI52" i="47"/>
  <c r="DJ52" i="47"/>
  <c r="DK52" i="47"/>
  <c r="DI53" i="47"/>
  <c r="DJ53" i="47"/>
  <c r="DK53" i="47"/>
  <c r="DI54" i="47"/>
  <c r="DJ54" i="47"/>
  <c r="DK54" i="47"/>
  <c r="DI55" i="47"/>
  <c r="DJ55" i="47"/>
  <c r="DK55" i="47"/>
  <c r="DI57" i="47"/>
  <c r="DJ57" i="47"/>
  <c r="DK57" i="47"/>
  <c r="DI58" i="47"/>
  <c r="DJ58" i="47"/>
  <c r="DK58" i="47"/>
  <c r="DI11" i="47"/>
  <c r="DJ11" i="47"/>
  <c r="DK11" i="47"/>
  <c r="DI12" i="47"/>
  <c r="DJ12" i="47"/>
  <c r="DK12" i="47"/>
  <c r="DI13" i="47"/>
  <c r="DJ13" i="47"/>
  <c r="DK13" i="47"/>
  <c r="DI14" i="47"/>
  <c r="DJ14" i="47"/>
  <c r="DK14" i="47"/>
  <c r="DI15" i="47"/>
  <c r="DJ15" i="47"/>
  <c r="DK15" i="47"/>
  <c r="DI16" i="47"/>
  <c r="DJ16" i="47"/>
  <c r="DK16" i="47"/>
  <c r="DI18" i="47"/>
  <c r="DJ18" i="47"/>
  <c r="DK18" i="47"/>
  <c r="DI19" i="47"/>
  <c r="DJ19" i="47"/>
  <c r="DK19" i="47"/>
  <c r="DI25" i="47"/>
  <c r="DJ25" i="47"/>
  <c r="DK25" i="47"/>
  <c r="DI26" i="47"/>
  <c r="DJ26" i="47"/>
  <c r="DK26" i="47"/>
  <c r="DI27" i="47"/>
  <c r="DJ27" i="47"/>
  <c r="DK27" i="47"/>
  <c r="DI28" i="47"/>
  <c r="DJ28" i="47"/>
  <c r="DK28" i="47"/>
  <c r="DI29" i="47"/>
  <c r="DJ29" i="47"/>
  <c r="DK29" i="47"/>
  <c r="DI31" i="47"/>
  <c r="DJ31" i="47"/>
  <c r="DK31" i="47"/>
  <c r="DI32" i="47"/>
  <c r="DJ32" i="47"/>
  <c r="DK32" i="47"/>
  <c r="DI36" i="47"/>
  <c r="DJ36" i="47"/>
  <c r="DK36" i="47"/>
  <c r="DI37" i="47"/>
  <c r="DJ37" i="47"/>
  <c r="DK37" i="47"/>
  <c r="DI38" i="47"/>
  <c r="DJ38" i="47"/>
  <c r="DK38" i="47"/>
  <c r="DI43" i="47"/>
  <c r="DJ43" i="47"/>
  <c r="DK43" i="47"/>
  <c r="BL41" i="47"/>
  <c r="DN60" i="47" l="1"/>
  <c r="DN99" i="47"/>
  <c r="DL112" i="47"/>
  <c r="DN73" i="47"/>
  <c r="DM112" i="47"/>
  <c r="DN112" i="47"/>
  <c r="DN118" i="47" s="1"/>
  <c r="DL99" i="47"/>
  <c r="DL118" i="47" s="1"/>
  <c r="DM99" i="47"/>
  <c r="DM118" i="47" s="1"/>
  <c r="DM73" i="47"/>
  <c r="DL73" i="47"/>
  <c r="DL60" i="47"/>
  <c r="DM60" i="47"/>
  <c r="DL34" i="47"/>
  <c r="DN34" i="47"/>
  <c r="DM34" i="47"/>
  <c r="DN21" i="47"/>
  <c r="DN40" i="47" s="1"/>
  <c r="DM21" i="47"/>
  <c r="DL21" i="47"/>
  <c r="DL40" i="47" s="1"/>
  <c r="DN79" i="47"/>
  <c r="DJ73" i="47"/>
  <c r="DK34" i="47"/>
  <c r="DI60" i="47"/>
  <c r="DJ60" i="47"/>
  <c r="DK73" i="47"/>
  <c r="DI73" i="47"/>
  <c r="DJ21" i="47"/>
  <c r="DK21" i="47"/>
  <c r="DI112" i="47"/>
  <c r="DK99" i="47"/>
  <c r="DI21" i="47"/>
  <c r="DJ99" i="47"/>
  <c r="DJ34" i="47"/>
  <c r="DK60" i="47"/>
  <c r="DK112" i="47"/>
  <c r="DI34" i="47"/>
  <c r="DJ112" i="47"/>
  <c r="DI99" i="47"/>
  <c r="DI118" i="47" s="1"/>
  <c r="BL119" i="47"/>
  <c r="BM119" i="47"/>
  <c r="BN119" i="47"/>
  <c r="BL112" i="47"/>
  <c r="BM112" i="47"/>
  <c r="BN112" i="47"/>
  <c r="BL99" i="47"/>
  <c r="BM99" i="47"/>
  <c r="BN99" i="47"/>
  <c r="BM85" i="47"/>
  <c r="BN85" i="47" s="1"/>
  <c r="BO85" i="47" s="1"/>
  <c r="BP85" i="47" s="1"/>
  <c r="BQ85" i="47" s="1"/>
  <c r="BR85" i="47" s="1"/>
  <c r="BS85" i="47" s="1"/>
  <c r="BT85" i="47" s="1"/>
  <c r="BL73" i="47"/>
  <c r="BM73" i="47"/>
  <c r="BN73" i="47"/>
  <c r="BL60" i="47"/>
  <c r="BM60" i="47"/>
  <c r="BN60" i="47"/>
  <c r="BM46" i="47"/>
  <c r="BN46" i="47" s="1"/>
  <c r="BO46" i="47" s="1"/>
  <c r="BP46" i="47" s="1"/>
  <c r="BQ46" i="47" s="1"/>
  <c r="BM41" i="47"/>
  <c r="DO41" i="47" s="1"/>
  <c r="DO42" i="47" s="1"/>
  <c r="DO44" i="47" s="1"/>
  <c r="BN41" i="47"/>
  <c r="BL34" i="47"/>
  <c r="BM34" i="47"/>
  <c r="BN34" i="47"/>
  <c r="BL21" i="47"/>
  <c r="BM21" i="47"/>
  <c r="BN21" i="47"/>
  <c r="DQ41" i="47" l="1"/>
  <c r="DQ42" i="47" s="1"/>
  <c r="DQ44" i="47" s="1"/>
  <c r="DP119" i="47"/>
  <c r="DP120" i="47" s="1"/>
  <c r="DP122" i="47" s="1"/>
  <c r="DO119" i="47"/>
  <c r="DO120" i="47" s="1"/>
  <c r="DO122" i="47" s="1"/>
  <c r="DQ119" i="47"/>
  <c r="DQ120" i="47" s="1"/>
  <c r="DQ122" i="47" s="1"/>
  <c r="DP41" i="47"/>
  <c r="DP42" i="47" s="1"/>
  <c r="DP44" i="47" s="1"/>
  <c r="DM40" i="47"/>
  <c r="DM79" i="47"/>
  <c r="DK118" i="47"/>
  <c r="DJ118" i="47"/>
  <c r="DL79" i="47"/>
  <c r="DK40" i="47"/>
  <c r="DI79" i="47"/>
  <c r="DJ79" i="47"/>
  <c r="DK79" i="47"/>
  <c r="BL40" i="47"/>
  <c r="BL42" i="47" s="1"/>
  <c r="BL44" i="47" s="1"/>
  <c r="BN118" i="47"/>
  <c r="BN120" i="47" s="1"/>
  <c r="BN122" i="47" s="1"/>
  <c r="BN40" i="47"/>
  <c r="BN42" i="47" s="1"/>
  <c r="BN44" i="47" s="1"/>
  <c r="DJ40" i="47"/>
  <c r="BM40" i="47"/>
  <c r="BM42" i="47" s="1"/>
  <c r="BM44" i="47" s="1"/>
  <c r="DI40" i="47"/>
  <c r="BN80" i="47"/>
  <c r="BM80" i="47"/>
  <c r="BM118" i="47"/>
  <c r="BM120" i="47" s="1"/>
  <c r="BM122" i="47" s="1"/>
  <c r="BL118" i="47"/>
  <c r="BL120" i="47" s="1"/>
  <c r="BL122" i="47" s="1"/>
  <c r="BN79" i="47"/>
  <c r="BM79" i="47"/>
  <c r="BL79" i="47"/>
  <c r="BL80" i="47"/>
  <c r="DO80" i="47" l="1"/>
  <c r="DO81" i="47" s="1"/>
  <c r="DO83" i="47" s="1"/>
  <c r="DQ80" i="47"/>
  <c r="DQ81" i="47" s="1"/>
  <c r="DQ83" i="47" s="1"/>
  <c r="DP80" i="47"/>
  <c r="DP81" i="47" s="1"/>
  <c r="DP83" i="47" s="1"/>
  <c r="BM81" i="47"/>
  <c r="BM83" i="47" s="1"/>
  <c r="BN81" i="47"/>
  <c r="BN83" i="47" s="1"/>
  <c r="BL81" i="47"/>
  <c r="BL83" i="47" s="1"/>
  <c r="DU55" i="12"/>
  <c r="B12" i="49" l="1"/>
  <c r="C12" i="49"/>
  <c r="D12" i="49"/>
  <c r="E12" i="49"/>
  <c r="F12" i="49"/>
  <c r="G12" i="49"/>
  <c r="H12" i="49"/>
  <c r="I12" i="49"/>
  <c r="I14" i="49" s="1"/>
  <c r="I16" i="49" s="1"/>
  <c r="J12" i="49"/>
  <c r="B14" i="49"/>
  <c r="C14" i="49"/>
  <c r="D14" i="49"/>
  <c r="E14" i="49"/>
  <c r="F14" i="49"/>
  <c r="G14" i="49"/>
  <c r="H14" i="49"/>
  <c r="H16" i="49" s="1"/>
  <c r="H17" i="49" s="1"/>
  <c r="J14" i="49"/>
  <c r="B16" i="49"/>
  <c r="C16" i="49"/>
  <c r="D16" i="49"/>
  <c r="E16" i="49"/>
  <c r="F16" i="49"/>
  <c r="G16" i="49"/>
  <c r="G17" i="49" s="1"/>
  <c r="J16" i="49"/>
  <c r="B17" i="49"/>
  <c r="C17" i="49"/>
  <c r="D17" i="49"/>
  <c r="E17" i="49"/>
  <c r="F17" i="49"/>
  <c r="B22" i="49"/>
  <c r="C22" i="49"/>
  <c r="D22" i="49"/>
  <c r="E22" i="49"/>
  <c r="F22" i="49"/>
  <c r="G22" i="49"/>
  <c r="H22" i="49"/>
  <c r="I22" i="49"/>
  <c r="J22" i="49"/>
  <c r="B25" i="49"/>
  <c r="C25" i="49"/>
  <c r="D25" i="49"/>
  <c r="D26" i="49" s="1"/>
  <c r="D28" i="49" s="1"/>
  <c r="E25" i="49"/>
  <c r="E26" i="49" s="1"/>
  <c r="E28" i="49" s="1"/>
  <c r="E29" i="49" s="1"/>
  <c r="F25" i="49"/>
  <c r="F26" i="49" s="1"/>
  <c r="F28" i="49" s="1"/>
  <c r="G25" i="49"/>
  <c r="H25" i="49"/>
  <c r="I25" i="49"/>
  <c r="J25" i="49"/>
  <c r="B26" i="49"/>
  <c r="B28" i="49" s="1"/>
  <c r="B29" i="49" s="1"/>
  <c r="C26" i="49"/>
  <c r="C28" i="49" s="1"/>
  <c r="G26" i="49"/>
  <c r="H26" i="49"/>
  <c r="I26" i="49"/>
  <c r="J26" i="49"/>
  <c r="J28" i="49" s="1"/>
  <c r="J29" i="49" s="1"/>
  <c r="B27" i="49"/>
  <c r="C27" i="49"/>
  <c r="D27" i="49"/>
  <c r="E27" i="49"/>
  <c r="F27" i="49"/>
  <c r="G27" i="49"/>
  <c r="H27" i="49"/>
  <c r="I27" i="49"/>
  <c r="J27" i="49"/>
  <c r="G28" i="49"/>
  <c r="H28" i="49"/>
  <c r="I28" i="49"/>
  <c r="I29" i="49" s="1"/>
  <c r="H29" i="49"/>
  <c r="G29" i="49" l="1"/>
  <c r="F29" i="49"/>
  <c r="I17" i="49"/>
  <c r="J17" i="49"/>
  <c r="C29" i="49"/>
  <c r="D29" i="49"/>
  <c r="DH11" i="47" l="1"/>
  <c r="DU41" i="12"/>
  <c r="DV41" i="12"/>
  <c r="DW41" i="12"/>
  <c r="DU42" i="12"/>
  <c r="DV42" i="12"/>
  <c r="DW42" i="12"/>
  <c r="DU35" i="12"/>
  <c r="DV35" i="12"/>
  <c r="DW35" i="12"/>
  <c r="DU36" i="12"/>
  <c r="DV36" i="12"/>
  <c r="DW36" i="12"/>
  <c r="DU37" i="12"/>
  <c r="DV37" i="12"/>
  <c r="DW37" i="12"/>
  <c r="DU38" i="12"/>
  <c r="DV38" i="12"/>
  <c r="DW38" i="12"/>
  <c r="DU32" i="12"/>
  <c r="DV32" i="12"/>
  <c r="DW32" i="12"/>
  <c r="DU19" i="12"/>
  <c r="EF55" i="12" l="1"/>
  <c r="DU68" i="12"/>
  <c r="DV68" i="12"/>
  <c r="DW68" i="12"/>
  <c r="DX68" i="12"/>
  <c r="DY68" i="12"/>
  <c r="DY81" i="12" s="1"/>
  <c r="DZ68" i="12"/>
  <c r="EA68" i="12"/>
  <c r="EB68" i="12"/>
  <c r="EC68" i="12"/>
  <c r="ED68" i="12"/>
  <c r="EE68" i="12"/>
  <c r="EF68" i="12"/>
  <c r="DU69" i="12"/>
  <c r="DV69" i="12"/>
  <c r="DW69" i="12"/>
  <c r="DX69" i="12"/>
  <c r="DY69" i="12"/>
  <c r="DZ69" i="12"/>
  <c r="EA69" i="12"/>
  <c r="EB69" i="12"/>
  <c r="EC69" i="12"/>
  <c r="EC82" i="12" s="1"/>
  <c r="ED69" i="12"/>
  <c r="EE69" i="12"/>
  <c r="EF69" i="12"/>
  <c r="DU70" i="12"/>
  <c r="DV70" i="12"/>
  <c r="DW70" i="12"/>
  <c r="DX70" i="12"/>
  <c r="DY70" i="12"/>
  <c r="DY83" i="12" s="1"/>
  <c r="DZ70" i="12"/>
  <c r="EA70" i="12"/>
  <c r="EB70" i="12"/>
  <c r="EC70" i="12"/>
  <c r="ED70" i="12"/>
  <c r="EE70" i="12"/>
  <c r="EF70" i="12"/>
  <c r="DU71" i="12"/>
  <c r="DV71" i="12"/>
  <c r="DW71" i="12"/>
  <c r="DX71" i="12"/>
  <c r="DY71" i="12"/>
  <c r="DZ71" i="12"/>
  <c r="EA71" i="12"/>
  <c r="EB71" i="12"/>
  <c r="EC71" i="12"/>
  <c r="ED71" i="12"/>
  <c r="EE71" i="12"/>
  <c r="EF71" i="12"/>
  <c r="DU74" i="12"/>
  <c r="DV74" i="12"/>
  <c r="DW74" i="12"/>
  <c r="DX74" i="12"/>
  <c r="DY74" i="12"/>
  <c r="DZ74" i="12"/>
  <c r="EA74" i="12"/>
  <c r="EB74" i="12"/>
  <c r="EC74" i="12"/>
  <c r="ED74" i="12"/>
  <c r="EE74" i="12"/>
  <c r="EF74" i="12"/>
  <c r="DU75" i="12"/>
  <c r="DV75" i="12"/>
  <c r="DW75" i="12"/>
  <c r="DX75" i="12"/>
  <c r="DY75" i="12"/>
  <c r="DZ75" i="12"/>
  <c r="EA75" i="12"/>
  <c r="EB75" i="12"/>
  <c r="EC75" i="12"/>
  <c r="ED75" i="12"/>
  <c r="EE75" i="12"/>
  <c r="EF75" i="12"/>
  <c r="DW78" i="12"/>
  <c r="DU84" i="12"/>
  <c r="DH55" i="12"/>
  <c r="DI55" i="12"/>
  <c r="CJ55" i="12"/>
  <c r="EF62" i="12"/>
  <c r="EE62" i="12"/>
  <c r="ED62" i="12"/>
  <c r="EC62" i="12"/>
  <c r="EB62" i="12"/>
  <c r="EA62" i="12"/>
  <c r="DZ62" i="12"/>
  <c r="DY62" i="12"/>
  <c r="DX62" i="12"/>
  <c r="DW62" i="12"/>
  <c r="DW88" i="12" s="1"/>
  <c r="DV62" i="12"/>
  <c r="DU62" i="12"/>
  <c r="DU88" i="12" s="1"/>
  <c r="EF61" i="12"/>
  <c r="EE61" i="12"/>
  <c r="ED61" i="12"/>
  <c r="EC61" i="12"/>
  <c r="EB61" i="12"/>
  <c r="EA61" i="12"/>
  <c r="DZ61" i="12"/>
  <c r="DY61" i="12"/>
  <c r="DX61" i="12"/>
  <c r="DX87" i="12" s="1"/>
  <c r="DW61" i="12"/>
  <c r="DV61" i="12"/>
  <c r="DU61" i="12"/>
  <c r="EF58" i="12"/>
  <c r="EE58" i="12"/>
  <c r="ED58" i="12"/>
  <c r="EC58" i="12"/>
  <c r="EB58" i="12"/>
  <c r="EA58" i="12"/>
  <c r="DZ58" i="12"/>
  <c r="DY58" i="12"/>
  <c r="DX58" i="12"/>
  <c r="DW58" i="12"/>
  <c r="DW84" i="12" s="1"/>
  <c r="DV58" i="12"/>
  <c r="DU58" i="12"/>
  <c r="EF57" i="12"/>
  <c r="EE57" i="12"/>
  <c r="ED57" i="12"/>
  <c r="EC57" i="12"/>
  <c r="EB57" i="12"/>
  <c r="EA57" i="12"/>
  <c r="EA83" i="12" s="1"/>
  <c r="DZ57" i="12"/>
  <c r="DY57" i="12"/>
  <c r="DX57" i="12"/>
  <c r="DW57" i="12"/>
  <c r="DV57" i="12"/>
  <c r="DU57" i="12"/>
  <c r="EF56" i="12"/>
  <c r="EE56" i="12"/>
  <c r="ED56" i="12"/>
  <c r="EC56" i="12"/>
  <c r="EB56" i="12"/>
  <c r="EA56" i="12"/>
  <c r="DZ56" i="12"/>
  <c r="DY56" i="12"/>
  <c r="DX56" i="12"/>
  <c r="DW56" i="12"/>
  <c r="DW82" i="12" s="1"/>
  <c r="DV56" i="12"/>
  <c r="DV65" i="12" s="1"/>
  <c r="DU56" i="12"/>
  <c r="EE55" i="12"/>
  <c r="ED55" i="12"/>
  <c r="EB55" i="12"/>
  <c r="EA55" i="12"/>
  <c r="EA81" i="12" s="1"/>
  <c r="DZ55" i="12"/>
  <c r="DX55" i="12"/>
  <c r="DW55" i="12"/>
  <c r="DV55" i="12"/>
  <c r="DT55" i="12"/>
  <c r="D14" i="41"/>
  <c r="E14" i="41"/>
  <c r="EB88" i="12" l="1"/>
  <c r="EE88" i="12"/>
  <c r="EA65" i="12"/>
  <c r="EF83" i="12"/>
  <c r="EF65" i="12"/>
  <c r="ED65" i="12"/>
  <c r="DZ65" i="12"/>
  <c r="ED81" i="12"/>
  <c r="EB81" i="12"/>
  <c r="ED78" i="12"/>
  <c r="EC88" i="12"/>
  <c r="EA87" i="12"/>
  <c r="EE84" i="12"/>
  <c r="DX83" i="12"/>
  <c r="EE82" i="12"/>
  <c r="ED88" i="12"/>
  <c r="DV88" i="12"/>
  <c r="DY87" i="12"/>
  <c r="DV78" i="12"/>
  <c r="DZ87" i="12"/>
  <c r="EF87" i="12"/>
  <c r="EB84" i="12"/>
  <c r="EC84" i="12"/>
  <c r="DU78" i="12"/>
  <c r="DV84" i="12"/>
  <c r="ED84" i="12"/>
  <c r="EB78" i="12"/>
  <c r="EA78" i="12"/>
  <c r="DZ83" i="12"/>
  <c r="EF78" i="12"/>
  <c r="DX78" i="12"/>
  <c r="DU82" i="12"/>
  <c r="EE78" i="12"/>
  <c r="EC78" i="12"/>
  <c r="EB82" i="12"/>
  <c r="DZ81" i="12"/>
  <c r="DY78" i="12"/>
  <c r="EF81" i="12"/>
  <c r="EA88" i="12"/>
  <c r="EB65" i="12"/>
  <c r="DZ88" i="12"/>
  <c r="DY88" i="12"/>
  <c r="EF88" i="12"/>
  <c r="DX88" i="12"/>
  <c r="EE87" i="12"/>
  <c r="DW87" i="12"/>
  <c r="ED87" i="12"/>
  <c r="DV87" i="12"/>
  <c r="EC87" i="12"/>
  <c r="DU87" i="12"/>
  <c r="EB87" i="12"/>
  <c r="EA84" i="12"/>
  <c r="DZ84" i="12"/>
  <c r="DY84" i="12"/>
  <c r="EF84" i="12"/>
  <c r="DX84" i="12"/>
  <c r="EC65" i="12"/>
  <c r="EE83" i="12"/>
  <c r="ED83" i="12"/>
  <c r="DV83" i="12"/>
  <c r="DW83" i="12"/>
  <c r="EC83" i="12"/>
  <c r="DU83" i="12"/>
  <c r="EB83" i="12"/>
  <c r="DW65" i="12"/>
  <c r="DV82" i="12"/>
  <c r="DZ82" i="12"/>
  <c r="ED82" i="12"/>
  <c r="EE65" i="12"/>
  <c r="DU65" i="12"/>
  <c r="EF82" i="12"/>
  <c r="DX65" i="12"/>
  <c r="EE81" i="12"/>
  <c r="DW81" i="12"/>
  <c r="DV81" i="12"/>
  <c r="DX81" i="12"/>
  <c r="EC81" i="12"/>
  <c r="DU81" i="12"/>
  <c r="DY65" i="12"/>
  <c r="EA82" i="12"/>
  <c r="DZ78" i="12"/>
  <c r="DY82" i="12"/>
  <c r="DX82" i="12"/>
  <c r="P140" i="40" l="1"/>
  <c r="E17" i="40"/>
  <c r="F17" i="40"/>
  <c r="G17" i="40"/>
  <c r="H17" i="40"/>
  <c r="I17" i="40"/>
  <c r="J17" i="40"/>
  <c r="K17" i="40"/>
  <c r="L17" i="40"/>
  <c r="M17" i="40"/>
  <c r="N17" i="40"/>
  <c r="O17" i="40"/>
  <c r="D17" i="40"/>
  <c r="F65" i="40"/>
  <c r="E65" i="40"/>
  <c r="D65" i="40"/>
  <c r="F93" i="40"/>
  <c r="E93" i="40"/>
  <c r="D93" i="40"/>
  <c r="P38" i="41" l="1"/>
  <c r="P39" i="41"/>
  <c r="O14" i="41"/>
  <c r="G14" i="41"/>
  <c r="H14" i="41"/>
  <c r="I14" i="41"/>
  <c r="J14" i="41"/>
  <c r="K14" i="41"/>
  <c r="L14" i="41"/>
  <c r="M14" i="41"/>
  <c r="N14" i="41"/>
  <c r="D46" i="41"/>
  <c r="E46" i="41"/>
  <c r="F46" i="41"/>
  <c r="G46" i="41"/>
  <c r="H46" i="41"/>
  <c r="I46" i="41"/>
  <c r="J46" i="41"/>
  <c r="K46" i="41"/>
  <c r="L46" i="41"/>
  <c r="M46" i="41"/>
  <c r="N46" i="41"/>
  <c r="O46" i="41"/>
  <c r="D48" i="41"/>
  <c r="E48" i="41"/>
  <c r="F48" i="41"/>
  <c r="G48" i="41"/>
  <c r="H48" i="41"/>
  <c r="I48" i="41"/>
  <c r="J48" i="41"/>
  <c r="K48" i="41"/>
  <c r="M48" i="41"/>
  <c r="N48" i="41"/>
  <c r="O48" i="41"/>
  <c r="D49" i="41"/>
  <c r="E49" i="41"/>
  <c r="F49" i="41"/>
  <c r="G49" i="41"/>
  <c r="H49" i="41"/>
  <c r="I49" i="41"/>
  <c r="J49" i="41"/>
  <c r="K49" i="41"/>
  <c r="L49" i="41"/>
  <c r="M49" i="41"/>
  <c r="N49" i="41"/>
  <c r="O49" i="41"/>
  <c r="MC55" i="4"/>
  <c r="LX55" i="4" l="1"/>
  <c r="DJ51" i="12" l="1"/>
  <c r="DK51" i="12"/>
  <c r="DL51" i="12"/>
  <c r="DM51" i="12"/>
  <c r="DN51" i="12"/>
  <c r="DO51" i="12"/>
  <c r="DP51" i="12"/>
  <c r="DQ51" i="12"/>
  <c r="DR51" i="12"/>
  <c r="DS51" i="12"/>
  <c r="DT51" i="12"/>
  <c r="DI51" i="12"/>
  <c r="M93" i="40"/>
  <c r="O193" i="40" l="1"/>
  <c r="E193" i="40"/>
  <c r="F193" i="40"/>
  <c r="G193" i="40"/>
  <c r="H193" i="40"/>
  <c r="I193" i="40"/>
  <c r="M193" i="40"/>
  <c r="N193" i="40"/>
  <c r="D193" i="40"/>
  <c r="P192" i="40"/>
  <c r="O40" i="40"/>
  <c r="M142" i="40"/>
  <c r="N142" i="40"/>
  <c r="O142" i="40"/>
  <c r="P139" i="40"/>
  <c r="N93" i="40"/>
  <c r="O93" i="40"/>
  <c r="M27" i="40"/>
  <c r="N27" i="40"/>
  <c r="O27" i="40"/>
  <c r="P142" i="40" l="1"/>
  <c r="M97" i="41"/>
  <c r="BF119" i="47" l="1"/>
  <c r="J93" i="40" l="1"/>
  <c r="K93" i="40"/>
  <c r="L93" i="40"/>
  <c r="CZ11" i="47" l="1"/>
  <c r="P154" i="40" l="1"/>
  <c r="O150" i="40" l="1"/>
  <c r="N150" i="40"/>
  <c r="M150" i="40"/>
  <c r="L150" i="40"/>
  <c r="K150" i="40"/>
  <c r="J150" i="40"/>
  <c r="I150" i="40"/>
  <c r="H150" i="40"/>
  <c r="G150" i="40"/>
  <c r="E68" i="41" l="1"/>
  <c r="D68" i="41"/>
  <c r="IP32" i="4" l="1"/>
  <c r="IZ32" i="4"/>
  <c r="JJ32" i="4"/>
  <c r="MS70" i="4" l="1"/>
  <c r="MS73" i="4"/>
  <c r="MS72" i="4"/>
  <c r="MS71" i="4"/>
  <c r="MS69" i="4"/>
  <c r="MS68" i="4"/>
  <c r="MI70" i="4"/>
  <c r="MI73" i="4"/>
  <c r="MI72" i="4"/>
  <c r="MI71" i="4"/>
  <c r="MI69" i="4"/>
  <c r="MI68" i="4"/>
  <c r="LY70" i="4"/>
  <c r="LY73" i="4"/>
  <c r="LY72" i="4"/>
  <c r="LY71" i="4"/>
  <c r="LY69" i="4"/>
  <c r="LY68" i="4"/>
  <c r="LO70" i="4"/>
  <c r="LO73" i="4"/>
  <c r="LO72" i="4"/>
  <c r="LO71" i="4"/>
  <c r="LO69" i="4"/>
  <c r="LO68" i="4"/>
  <c r="LE70" i="4"/>
  <c r="LE73" i="4"/>
  <c r="LE72" i="4"/>
  <c r="LE71" i="4"/>
  <c r="LE69" i="4"/>
  <c r="LE68" i="4"/>
  <c r="KU70" i="4"/>
  <c r="KU73" i="4"/>
  <c r="KU72" i="4"/>
  <c r="KU71" i="4"/>
  <c r="KU69" i="4"/>
  <c r="KU68" i="4"/>
  <c r="KK70" i="4"/>
  <c r="KK73" i="4"/>
  <c r="KK72" i="4"/>
  <c r="KK71" i="4"/>
  <c r="KK69" i="4"/>
  <c r="KK68" i="4"/>
  <c r="KA70" i="4"/>
  <c r="KA73" i="4"/>
  <c r="KA72" i="4"/>
  <c r="KA71" i="4"/>
  <c r="KA69" i="4"/>
  <c r="KA68" i="4"/>
  <c r="JQ70" i="4"/>
  <c r="JQ73" i="4"/>
  <c r="JQ72" i="4"/>
  <c r="JQ71" i="4"/>
  <c r="JQ69" i="4"/>
  <c r="JQ68" i="4"/>
  <c r="JG70" i="4"/>
  <c r="JG73" i="4"/>
  <c r="JG72" i="4"/>
  <c r="JG71" i="4"/>
  <c r="JG69" i="4"/>
  <c r="JG68" i="4"/>
  <c r="IW70" i="4"/>
  <c r="IW73" i="4"/>
  <c r="IW72" i="4"/>
  <c r="IW71" i="4"/>
  <c r="IW69" i="4"/>
  <c r="IW68" i="4"/>
  <c r="IM70" i="4"/>
  <c r="IM69" i="4"/>
  <c r="IM68" i="4"/>
  <c r="IZ34" i="4" l="1"/>
  <c r="IZ35" i="4"/>
  <c r="IZ36" i="4"/>
  <c r="IP34" i="4"/>
  <c r="IP35" i="4"/>
  <c r="IP36" i="4"/>
  <c r="IP37" i="4"/>
  <c r="IP38" i="4"/>
  <c r="DJ55" i="12"/>
  <c r="G52" i="41" l="1"/>
  <c r="JT53" i="4" s="1"/>
  <c r="H52" i="41"/>
  <c r="KD53" i="4" s="1"/>
  <c r="I52" i="41"/>
  <c r="KN53" i="4" s="1"/>
  <c r="J52" i="41"/>
  <c r="KX53" i="4" s="1"/>
  <c r="K52" i="41"/>
  <c r="LH53" i="4" s="1"/>
  <c r="L52" i="41"/>
  <c r="LR53" i="4" s="1"/>
  <c r="M52" i="41"/>
  <c r="MB53" i="4" s="1"/>
  <c r="N52" i="41"/>
  <c r="ML53" i="4" s="1"/>
  <c r="O52" i="41"/>
  <c r="MV53" i="4" s="1"/>
  <c r="E52" i="41"/>
  <c r="IZ53" i="4" s="1"/>
  <c r="F52" i="41"/>
  <c r="JJ53" i="4" s="1"/>
  <c r="D52" i="41"/>
  <c r="IP53" i="4" l="1"/>
  <c r="P52" i="41"/>
  <c r="P175" i="40" l="1"/>
  <c r="P176" i="40"/>
  <c r="P177" i="40"/>
  <c r="P178" i="40"/>
  <c r="D150" i="40"/>
  <c r="E150" i="40"/>
  <c r="F150" i="40"/>
  <c r="P149" i="40"/>
  <c r="P148" i="40"/>
  <c r="P12" i="40"/>
  <c r="P150" i="40" l="1"/>
  <c r="MV245" i="4"/>
  <c r="MV244" i="4"/>
  <c r="MV243" i="4"/>
  <c r="MW237" i="4"/>
  <c r="MT237" i="4"/>
  <c r="MQ237" i="4"/>
  <c r="MX234" i="4"/>
  <c r="MU234" i="4"/>
  <c r="MR234" i="4"/>
  <c r="MX233" i="4"/>
  <c r="MU233" i="4"/>
  <c r="MR233" i="4"/>
  <c r="MW232" i="4"/>
  <c r="MT232" i="4"/>
  <c r="MQ232" i="4"/>
  <c r="MX231" i="4"/>
  <c r="MU231" i="4"/>
  <c r="MR231" i="4"/>
  <c r="MX230" i="4"/>
  <c r="MU230" i="4"/>
  <c r="MR230" i="4"/>
  <c r="MT227" i="4"/>
  <c r="MV225" i="4"/>
  <c r="MY219" i="4"/>
  <c r="MX210" i="4"/>
  <c r="MU210" i="4"/>
  <c r="MR210" i="4"/>
  <c r="MX209" i="4"/>
  <c r="MU209" i="4"/>
  <c r="MR209" i="4"/>
  <c r="MX208" i="4"/>
  <c r="MU208" i="4"/>
  <c r="MR208" i="4"/>
  <c r="MX207" i="4"/>
  <c r="MU207" i="4"/>
  <c r="MR207" i="4"/>
  <c r="MX206" i="4"/>
  <c r="MU206" i="4"/>
  <c r="MR206" i="4"/>
  <c r="MX200" i="4"/>
  <c r="MU200" i="4"/>
  <c r="MR200" i="4"/>
  <c r="MX199" i="4"/>
  <c r="MU199" i="4"/>
  <c r="MR199" i="4"/>
  <c r="MW198" i="4"/>
  <c r="MT198" i="4"/>
  <c r="MQ198" i="4"/>
  <c r="MX197" i="4"/>
  <c r="MU197" i="4"/>
  <c r="MR197" i="4"/>
  <c r="MX196" i="4"/>
  <c r="MU196" i="4"/>
  <c r="MR196" i="4"/>
  <c r="MX195" i="4"/>
  <c r="MU195" i="4"/>
  <c r="MR195" i="4"/>
  <c r="MX194" i="4"/>
  <c r="MU194" i="4"/>
  <c r="MR194" i="4"/>
  <c r="MX193" i="4"/>
  <c r="MU193" i="4"/>
  <c r="MR193" i="4"/>
  <c r="MX192" i="4"/>
  <c r="MU192" i="4"/>
  <c r="MR192" i="4"/>
  <c r="MX191" i="4"/>
  <c r="MU191" i="4"/>
  <c r="MR191" i="4"/>
  <c r="MX190" i="4"/>
  <c r="MU190" i="4"/>
  <c r="MR190" i="4"/>
  <c r="MX189" i="4"/>
  <c r="MV189" i="4"/>
  <c r="MU189" i="4"/>
  <c r="MR189" i="4"/>
  <c r="MX188" i="4"/>
  <c r="MU188" i="4"/>
  <c r="MR188" i="4"/>
  <c r="MX185" i="4"/>
  <c r="MU185" i="4"/>
  <c r="MR185" i="4"/>
  <c r="MX182" i="4"/>
  <c r="MU182" i="4"/>
  <c r="MR182" i="4"/>
  <c r="MX181" i="4"/>
  <c r="MU181" i="4"/>
  <c r="MR181" i="4"/>
  <c r="MX180" i="4"/>
  <c r="MU180" i="4"/>
  <c r="MR180" i="4"/>
  <c r="MX179" i="4"/>
  <c r="MU179" i="4"/>
  <c r="MR179" i="4"/>
  <c r="MX178" i="4"/>
  <c r="MU178" i="4"/>
  <c r="MR178" i="4"/>
  <c r="MW174" i="4"/>
  <c r="MT174" i="4"/>
  <c r="MQ174" i="4"/>
  <c r="MX173" i="4"/>
  <c r="MU173" i="4"/>
  <c r="MR173" i="4"/>
  <c r="MX172" i="4"/>
  <c r="MU172" i="4"/>
  <c r="MR172" i="4"/>
  <c r="MX171" i="4"/>
  <c r="MU171" i="4"/>
  <c r="MR171" i="4"/>
  <c r="MX170" i="4"/>
  <c r="MU170" i="4"/>
  <c r="MR170" i="4"/>
  <c r="MX169" i="4"/>
  <c r="MU169" i="4"/>
  <c r="MR169" i="4"/>
  <c r="ML245" i="4"/>
  <c r="ML244" i="4"/>
  <c r="ML243" i="4"/>
  <c r="MM237" i="4"/>
  <c r="MJ237" i="4"/>
  <c r="MG237" i="4"/>
  <c r="MN234" i="4"/>
  <c r="MK234" i="4"/>
  <c r="MH234" i="4"/>
  <c r="MN233" i="4"/>
  <c r="MK233" i="4"/>
  <c r="MH233" i="4"/>
  <c r="MM232" i="4"/>
  <c r="MJ232" i="4"/>
  <c r="MG232" i="4"/>
  <c r="MN231" i="4"/>
  <c r="MK231" i="4"/>
  <c r="MH231" i="4"/>
  <c r="MN230" i="4"/>
  <c r="MK230" i="4"/>
  <c r="MH230" i="4"/>
  <c r="MJ227" i="4"/>
  <c r="ML225" i="4"/>
  <c r="MO219" i="4"/>
  <c r="MN210" i="4"/>
  <c r="MK210" i="4"/>
  <c r="MH210" i="4"/>
  <c r="MN209" i="4"/>
  <c r="MK209" i="4"/>
  <c r="MH209" i="4"/>
  <c r="MN208" i="4"/>
  <c r="MK208" i="4"/>
  <c r="MH208" i="4"/>
  <c r="MN207" i="4"/>
  <c r="MK207" i="4"/>
  <c r="MH207" i="4"/>
  <c r="MN206" i="4"/>
  <c r="MK206" i="4"/>
  <c r="MH206" i="4"/>
  <c r="MN200" i="4"/>
  <c r="MK200" i="4"/>
  <c r="MH200" i="4"/>
  <c r="MN199" i="4"/>
  <c r="MK199" i="4"/>
  <c r="MH199" i="4"/>
  <c r="MM198" i="4"/>
  <c r="MJ198" i="4"/>
  <c r="MG198" i="4"/>
  <c r="MN197" i="4"/>
  <c r="MK197" i="4"/>
  <c r="MH197" i="4"/>
  <c r="MN196" i="4"/>
  <c r="MK196" i="4"/>
  <c r="MH196" i="4"/>
  <c r="MN195" i="4"/>
  <c r="MK195" i="4"/>
  <c r="MH195" i="4"/>
  <c r="MN194" i="4"/>
  <c r="MK194" i="4"/>
  <c r="MH194" i="4"/>
  <c r="MN193" i="4"/>
  <c r="MK193" i="4"/>
  <c r="MH193" i="4"/>
  <c r="MN192" i="4"/>
  <c r="MK192" i="4"/>
  <c r="MH192" i="4"/>
  <c r="MN191" i="4"/>
  <c r="MK191" i="4"/>
  <c r="MH191" i="4"/>
  <c r="MN190" i="4"/>
  <c r="MK190" i="4"/>
  <c r="MH190" i="4"/>
  <c r="MN189" i="4"/>
  <c r="ML189" i="4"/>
  <c r="MK189" i="4"/>
  <c r="MH189" i="4"/>
  <c r="MN188" i="4"/>
  <c r="MK188" i="4"/>
  <c r="MH188" i="4"/>
  <c r="MN185" i="4"/>
  <c r="MK185" i="4"/>
  <c r="MH185" i="4"/>
  <c r="MN182" i="4"/>
  <c r="MK182" i="4"/>
  <c r="MH182" i="4"/>
  <c r="MN181" i="4"/>
  <c r="MK181" i="4"/>
  <c r="MH181" i="4"/>
  <c r="MN180" i="4"/>
  <c r="MK180" i="4"/>
  <c r="MH180" i="4"/>
  <c r="MN179" i="4"/>
  <c r="MK179" i="4"/>
  <c r="MH179" i="4"/>
  <c r="MN178" i="4"/>
  <c r="MK178" i="4"/>
  <c r="MH178" i="4"/>
  <c r="MM174" i="4"/>
  <c r="MJ174" i="4"/>
  <c r="MG174" i="4"/>
  <c r="MN173" i="4"/>
  <c r="MK173" i="4"/>
  <c r="MH173" i="4"/>
  <c r="MN172" i="4"/>
  <c r="MK172" i="4"/>
  <c r="MH172" i="4"/>
  <c r="MN171" i="4"/>
  <c r="MK171" i="4"/>
  <c r="MH171" i="4"/>
  <c r="MN170" i="4"/>
  <c r="MK170" i="4"/>
  <c r="MH170" i="4"/>
  <c r="MN169" i="4"/>
  <c r="MK169" i="4"/>
  <c r="MH169" i="4"/>
  <c r="MB245" i="4"/>
  <c r="MB244" i="4"/>
  <c r="MB243" i="4"/>
  <c r="MC237" i="4"/>
  <c r="LZ237" i="4"/>
  <c r="LW237" i="4"/>
  <c r="MD234" i="4"/>
  <c r="MA234" i="4"/>
  <c r="LX234" i="4"/>
  <c r="MD233" i="4"/>
  <c r="MA233" i="4"/>
  <c r="LX233" i="4"/>
  <c r="MC232" i="4"/>
  <c r="LZ232" i="4"/>
  <c r="LW232" i="4"/>
  <c r="MD231" i="4"/>
  <c r="MA231" i="4"/>
  <c r="LX231" i="4"/>
  <c r="MD230" i="4"/>
  <c r="MA230" i="4"/>
  <c r="LX230" i="4"/>
  <c r="LZ227" i="4"/>
  <c r="MB225" i="4"/>
  <c r="ME219" i="4"/>
  <c r="MD210" i="4"/>
  <c r="MA210" i="4"/>
  <c r="LX210" i="4"/>
  <c r="MD209" i="4"/>
  <c r="MA209" i="4"/>
  <c r="LX209" i="4"/>
  <c r="MD208" i="4"/>
  <c r="MA208" i="4"/>
  <c r="LX208" i="4"/>
  <c r="MD207" i="4"/>
  <c r="MA207" i="4"/>
  <c r="LX207" i="4"/>
  <c r="MD206" i="4"/>
  <c r="MA206" i="4"/>
  <c r="LX206" i="4"/>
  <c r="MD200" i="4"/>
  <c r="MA200" i="4"/>
  <c r="LX200" i="4"/>
  <c r="MD199" i="4"/>
  <c r="MA199" i="4"/>
  <c r="LX199" i="4"/>
  <c r="MC198" i="4"/>
  <c r="LZ198" i="4"/>
  <c r="LW198" i="4"/>
  <c r="MD197" i="4"/>
  <c r="MA197" i="4"/>
  <c r="LX197" i="4"/>
  <c r="MD196" i="4"/>
  <c r="MA196" i="4"/>
  <c r="LX196" i="4"/>
  <c r="MD195" i="4"/>
  <c r="MA195" i="4"/>
  <c r="LX195" i="4"/>
  <c r="MD194" i="4"/>
  <c r="MA194" i="4"/>
  <c r="LX194" i="4"/>
  <c r="MD193" i="4"/>
  <c r="MA193" i="4"/>
  <c r="LX193" i="4"/>
  <c r="MD192" i="4"/>
  <c r="MA192" i="4"/>
  <c r="LX192" i="4"/>
  <c r="MD191" i="4"/>
  <c r="MA191" i="4"/>
  <c r="LX191" i="4"/>
  <c r="MD190" i="4"/>
  <c r="MA190" i="4"/>
  <c r="LX190" i="4"/>
  <c r="MD189" i="4"/>
  <c r="MB189" i="4"/>
  <c r="MA189" i="4"/>
  <c r="LX189" i="4"/>
  <c r="MD188" i="4"/>
  <c r="MA188" i="4"/>
  <c r="LX188" i="4"/>
  <c r="MD185" i="4"/>
  <c r="MA185" i="4"/>
  <c r="LX185" i="4"/>
  <c r="MD182" i="4"/>
  <c r="MA182" i="4"/>
  <c r="LX182" i="4"/>
  <c r="MD181" i="4"/>
  <c r="MA181" i="4"/>
  <c r="LX181" i="4"/>
  <c r="MD180" i="4"/>
  <c r="MA180" i="4"/>
  <c r="LX180" i="4"/>
  <c r="MD179" i="4"/>
  <c r="MA179" i="4"/>
  <c r="LX179" i="4"/>
  <c r="MD178" i="4"/>
  <c r="MA178" i="4"/>
  <c r="LX178" i="4"/>
  <c r="MC174" i="4"/>
  <c r="LZ174" i="4"/>
  <c r="LW174" i="4"/>
  <c r="MD173" i="4"/>
  <c r="MA173" i="4"/>
  <c r="LX173" i="4"/>
  <c r="MD172" i="4"/>
  <c r="MA172" i="4"/>
  <c r="LX172" i="4"/>
  <c r="MD171" i="4"/>
  <c r="MA171" i="4"/>
  <c r="LX171" i="4"/>
  <c r="MD170" i="4"/>
  <c r="MA170" i="4"/>
  <c r="LX170" i="4"/>
  <c r="MD169" i="4"/>
  <c r="MA169" i="4"/>
  <c r="LX169" i="4"/>
  <c r="LR245" i="4"/>
  <c r="LR244" i="4"/>
  <c r="LR243" i="4"/>
  <c r="LS237" i="4"/>
  <c r="LP237" i="4"/>
  <c r="LM237" i="4"/>
  <c r="LT234" i="4"/>
  <c r="LQ234" i="4"/>
  <c r="LN234" i="4"/>
  <c r="LT233" i="4"/>
  <c r="LQ233" i="4"/>
  <c r="LN233" i="4"/>
  <c r="LS232" i="4"/>
  <c r="LP232" i="4"/>
  <c r="LM232" i="4"/>
  <c r="LT231" i="4"/>
  <c r="LQ231" i="4"/>
  <c r="LN231" i="4"/>
  <c r="LT230" i="4"/>
  <c r="LQ230" i="4"/>
  <c r="LN230" i="4"/>
  <c r="LP227" i="4"/>
  <c r="LR225" i="4"/>
  <c r="LU219" i="4"/>
  <c r="LT210" i="4"/>
  <c r="LQ210" i="4"/>
  <c r="LN210" i="4"/>
  <c r="LT209" i="4"/>
  <c r="LQ209" i="4"/>
  <c r="LN209" i="4"/>
  <c r="LT208" i="4"/>
  <c r="LQ208" i="4"/>
  <c r="LN208" i="4"/>
  <c r="LT207" i="4"/>
  <c r="LQ207" i="4"/>
  <c r="LN207" i="4"/>
  <c r="LT206" i="4"/>
  <c r="LQ206" i="4"/>
  <c r="LN206" i="4"/>
  <c r="LT200" i="4"/>
  <c r="LQ200" i="4"/>
  <c r="LN200" i="4"/>
  <c r="LT199" i="4"/>
  <c r="LQ199" i="4"/>
  <c r="LN199" i="4"/>
  <c r="LS198" i="4"/>
  <c r="LP198" i="4"/>
  <c r="LM198" i="4"/>
  <c r="LT197" i="4"/>
  <c r="LQ197" i="4"/>
  <c r="LN197" i="4"/>
  <c r="LT196" i="4"/>
  <c r="LQ196" i="4"/>
  <c r="LN196" i="4"/>
  <c r="LT195" i="4"/>
  <c r="LQ195" i="4"/>
  <c r="LN195" i="4"/>
  <c r="LT194" i="4"/>
  <c r="LQ194" i="4"/>
  <c r="LN194" i="4"/>
  <c r="LT193" i="4"/>
  <c r="LQ193" i="4"/>
  <c r="LN193" i="4"/>
  <c r="LT192" i="4"/>
  <c r="LQ192" i="4"/>
  <c r="LN192" i="4"/>
  <c r="LT191" i="4"/>
  <c r="LQ191" i="4"/>
  <c r="LN191" i="4"/>
  <c r="LT190" i="4"/>
  <c r="LQ190" i="4"/>
  <c r="LN190" i="4"/>
  <c r="LT189" i="4"/>
  <c r="LR189" i="4"/>
  <c r="LQ189" i="4"/>
  <c r="LN189" i="4"/>
  <c r="LT188" i="4"/>
  <c r="LQ188" i="4"/>
  <c r="LN188" i="4"/>
  <c r="LT185" i="4"/>
  <c r="LQ185" i="4"/>
  <c r="LN185" i="4"/>
  <c r="LT182" i="4"/>
  <c r="LQ182" i="4"/>
  <c r="LN182" i="4"/>
  <c r="LT181" i="4"/>
  <c r="LQ181" i="4"/>
  <c r="LN181" i="4"/>
  <c r="LT180" i="4"/>
  <c r="LQ180" i="4"/>
  <c r="LN180" i="4"/>
  <c r="LT179" i="4"/>
  <c r="LQ179" i="4"/>
  <c r="LN179" i="4"/>
  <c r="LT178" i="4"/>
  <c r="LQ178" i="4"/>
  <c r="LN178" i="4"/>
  <c r="LS174" i="4"/>
  <c r="LP174" i="4"/>
  <c r="LM174" i="4"/>
  <c r="LT173" i="4"/>
  <c r="LQ173" i="4"/>
  <c r="LN173" i="4"/>
  <c r="LT172" i="4"/>
  <c r="LQ172" i="4"/>
  <c r="LN172" i="4"/>
  <c r="LT171" i="4"/>
  <c r="LQ171" i="4"/>
  <c r="LN171" i="4"/>
  <c r="LT170" i="4"/>
  <c r="LQ170" i="4"/>
  <c r="LN170" i="4"/>
  <c r="LT169" i="4"/>
  <c r="LQ169" i="4"/>
  <c r="LN169" i="4"/>
  <c r="LH245" i="4"/>
  <c r="LH244" i="4"/>
  <c r="LH243" i="4"/>
  <c r="LI237" i="4"/>
  <c r="LF237" i="4"/>
  <c r="LC237" i="4"/>
  <c r="LJ234" i="4"/>
  <c r="LG234" i="4"/>
  <c r="LD234" i="4"/>
  <c r="LJ233" i="4"/>
  <c r="LG233" i="4"/>
  <c r="LD233" i="4"/>
  <c r="LI232" i="4"/>
  <c r="LF232" i="4"/>
  <c r="LC232" i="4"/>
  <c r="LJ231" i="4"/>
  <c r="LG231" i="4"/>
  <c r="LD231" i="4"/>
  <c r="LJ230" i="4"/>
  <c r="LG230" i="4"/>
  <c r="LD230" i="4"/>
  <c r="LF227" i="4"/>
  <c r="LH225" i="4"/>
  <c r="LK219" i="4"/>
  <c r="LJ210" i="4"/>
  <c r="LG210" i="4"/>
  <c r="LD210" i="4"/>
  <c r="LJ209" i="4"/>
  <c r="LG209" i="4"/>
  <c r="LD209" i="4"/>
  <c r="LJ208" i="4"/>
  <c r="LG208" i="4"/>
  <c r="LD208" i="4"/>
  <c r="LJ207" i="4"/>
  <c r="LG207" i="4"/>
  <c r="LD207" i="4"/>
  <c r="LJ206" i="4"/>
  <c r="LG206" i="4"/>
  <c r="LD206" i="4"/>
  <c r="LJ200" i="4"/>
  <c r="LG200" i="4"/>
  <c r="LD200" i="4"/>
  <c r="LJ199" i="4"/>
  <c r="LG199" i="4"/>
  <c r="LD199" i="4"/>
  <c r="LI198" i="4"/>
  <c r="LF198" i="4"/>
  <c r="LC198" i="4"/>
  <c r="LJ197" i="4"/>
  <c r="LG197" i="4"/>
  <c r="LD197" i="4"/>
  <c r="LJ196" i="4"/>
  <c r="LG196" i="4"/>
  <c r="LD196" i="4"/>
  <c r="LJ195" i="4"/>
  <c r="LG195" i="4"/>
  <c r="LD195" i="4"/>
  <c r="LJ194" i="4"/>
  <c r="LG194" i="4"/>
  <c r="LD194" i="4"/>
  <c r="LJ193" i="4"/>
  <c r="LG193" i="4"/>
  <c r="LD193" i="4"/>
  <c r="LJ192" i="4"/>
  <c r="LG192" i="4"/>
  <c r="LD192" i="4"/>
  <c r="LJ191" i="4"/>
  <c r="LG191" i="4"/>
  <c r="LD191" i="4"/>
  <c r="LJ190" i="4"/>
  <c r="LG190" i="4"/>
  <c r="LD190" i="4"/>
  <c r="LJ189" i="4"/>
  <c r="LH189" i="4"/>
  <c r="LG189" i="4"/>
  <c r="LD189" i="4"/>
  <c r="LJ188" i="4"/>
  <c r="LG188" i="4"/>
  <c r="LD188" i="4"/>
  <c r="LJ185" i="4"/>
  <c r="LG185" i="4"/>
  <c r="LD185" i="4"/>
  <c r="LJ182" i="4"/>
  <c r="LG182" i="4"/>
  <c r="LD182" i="4"/>
  <c r="LJ181" i="4"/>
  <c r="LG181" i="4"/>
  <c r="LD181" i="4"/>
  <c r="LJ180" i="4"/>
  <c r="LG180" i="4"/>
  <c r="LD180" i="4"/>
  <c r="LJ179" i="4"/>
  <c r="LG179" i="4"/>
  <c r="LD179" i="4"/>
  <c r="LJ178" i="4"/>
  <c r="LG178" i="4"/>
  <c r="LD178" i="4"/>
  <c r="LI174" i="4"/>
  <c r="LF174" i="4"/>
  <c r="LC174" i="4"/>
  <c r="LJ173" i="4"/>
  <c r="LG173" i="4"/>
  <c r="LD173" i="4"/>
  <c r="LJ172" i="4"/>
  <c r="LG172" i="4"/>
  <c r="LD172" i="4"/>
  <c r="LJ171" i="4"/>
  <c r="LG171" i="4"/>
  <c r="LD171" i="4"/>
  <c r="LJ170" i="4"/>
  <c r="LG170" i="4"/>
  <c r="LD170" i="4"/>
  <c r="LJ169" i="4"/>
  <c r="LG169" i="4"/>
  <c r="LD169" i="4"/>
  <c r="KX245" i="4"/>
  <c r="KX244" i="4"/>
  <c r="KX243" i="4"/>
  <c r="KY237" i="4"/>
  <c r="KV237" i="4"/>
  <c r="KS237" i="4"/>
  <c r="KZ234" i="4"/>
  <c r="KW234" i="4"/>
  <c r="KT234" i="4"/>
  <c r="KZ233" i="4"/>
  <c r="KW233" i="4"/>
  <c r="KT233" i="4"/>
  <c r="KY232" i="4"/>
  <c r="KV232" i="4"/>
  <c r="KS232" i="4"/>
  <c r="KZ231" i="4"/>
  <c r="KW231" i="4"/>
  <c r="KT231" i="4"/>
  <c r="KZ230" i="4"/>
  <c r="KW230" i="4"/>
  <c r="KT230" i="4"/>
  <c r="KV227" i="4"/>
  <c r="KX225" i="4"/>
  <c r="LA219" i="4"/>
  <c r="KZ210" i="4"/>
  <c r="KW210" i="4"/>
  <c r="KT210" i="4"/>
  <c r="KZ209" i="4"/>
  <c r="KW209" i="4"/>
  <c r="KT209" i="4"/>
  <c r="KZ208" i="4"/>
  <c r="KW208" i="4"/>
  <c r="KT208" i="4"/>
  <c r="KZ207" i="4"/>
  <c r="KW207" i="4"/>
  <c r="KT207" i="4"/>
  <c r="KZ206" i="4"/>
  <c r="KW206" i="4"/>
  <c r="KT206" i="4"/>
  <c r="KZ200" i="4"/>
  <c r="KW200" i="4"/>
  <c r="KT200" i="4"/>
  <c r="KZ199" i="4"/>
  <c r="KW199" i="4"/>
  <c r="KT199" i="4"/>
  <c r="KY198" i="4"/>
  <c r="KV198" i="4"/>
  <c r="KS198" i="4"/>
  <c r="KZ197" i="4"/>
  <c r="KW197" i="4"/>
  <c r="KT197" i="4"/>
  <c r="KZ196" i="4"/>
  <c r="KW196" i="4"/>
  <c r="KT196" i="4"/>
  <c r="KZ195" i="4"/>
  <c r="KW195" i="4"/>
  <c r="KT195" i="4"/>
  <c r="KZ194" i="4"/>
  <c r="KW194" i="4"/>
  <c r="KT194" i="4"/>
  <c r="KZ193" i="4"/>
  <c r="KW193" i="4"/>
  <c r="KT193" i="4"/>
  <c r="KZ192" i="4"/>
  <c r="KW192" i="4"/>
  <c r="KT192" i="4"/>
  <c r="KZ191" i="4"/>
  <c r="KW191" i="4"/>
  <c r="KT191" i="4"/>
  <c r="KZ190" i="4"/>
  <c r="KW190" i="4"/>
  <c r="KT190" i="4"/>
  <c r="KZ189" i="4"/>
  <c r="KX189" i="4"/>
  <c r="KW189" i="4"/>
  <c r="KT189" i="4"/>
  <c r="KZ188" i="4"/>
  <c r="KW188" i="4"/>
  <c r="KT188" i="4"/>
  <c r="KZ185" i="4"/>
  <c r="KW185" i="4"/>
  <c r="KT185" i="4"/>
  <c r="KZ182" i="4"/>
  <c r="KW182" i="4"/>
  <c r="KT182" i="4"/>
  <c r="KZ181" i="4"/>
  <c r="KW181" i="4"/>
  <c r="KT181" i="4"/>
  <c r="KZ180" i="4"/>
  <c r="KW180" i="4"/>
  <c r="KT180" i="4"/>
  <c r="KZ179" i="4"/>
  <c r="KW179" i="4"/>
  <c r="KT179" i="4"/>
  <c r="KZ178" i="4"/>
  <c r="KW178" i="4"/>
  <c r="KT178" i="4"/>
  <c r="KY174" i="4"/>
  <c r="KV174" i="4"/>
  <c r="KS174" i="4"/>
  <c r="KZ173" i="4"/>
  <c r="KW173" i="4"/>
  <c r="KT173" i="4"/>
  <c r="KZ172" i="4"/>
  <c r="KW172" i="4"/>
  <c r="KT172" i="4"/>
  <c r="KZ171" i="4"/>
  <c r="KW171" i="4"/>
  <c r="KT171" i="4"/>
  <c r="KZ170" i="4"/>
  <c r="KW170" i="4"/>
  <c r="KT170" i="4"/>
  <c r="KZ169" i="4"/>
  <c r="KW169" i="4"/>
  <c r="KT169" i="4"/>
  <c r="KN245" i="4"/>
  <c r="KN244" i="4"/>
  <c r="KN243" i="4"/>
  <c r="KO237" i="4"/>
  <c r="KL237" i="4"/>
  <c r="KI237" i="4"/>
  <c r="KP234" i="4"/>
  <c r="KM234" i="4"/>
  <c r="KJ234" i="4"/>
  <c r="KP233" i="4"/>
  <c r="KM233" i="4"/>
  <c r="KJ233" i="4"/>
  <c r="KO232" i="4"/>
  <c r="KL232" i="4"/>
  <c r="KI232" i="4"/>
  <c r="KP231" i="4"/>
  <c r="KM231" i="4"/>
  <c r="KJ231" i="4"/>
  <c r="KP230" i="4"/>
  <c r="KM230" i="4"/>
  <c r="KJ230" i="4"/>
  <c r="KL227" i="4"/>
  <c r="KI227" i="4"/>
  <c r="KN225" i="4"/>
  <c r="KQ219" i="4"/>
  <c r="KP210" i="4"/>
  <c r="KM210" i="4"/>
  <c r="KJ210" i="4"/>
  <c r="KP209" i="4"/>
  <c r="KM209" i="4"/>
  <c r="KJ209" i="4"/>
  <c r="KP208" i="4"/>
  <c r="KM208" i="4"/>
  <c r="KJ208" i="4"/>
  <c r="KP207" i="4"/>
  <c r="KM207" i="4"/>
  <c r="KJ207" i="4"/>
  <c r="KP206" i="4"/>
  <c r="KM206" i="4"/>
  <c r="KJ206" i="4"/>
  <c r="KP200" i="4"/>
  <c r="KM200" i="4"/>
  <c r="KJ200" i="4"/>
  <c r="KP199" i="4"/>
  <c r="KM199" i="4"/>
  <c r="KJ199" i="4"/>
  <c r="KO198" i="4"/>
  <c r="KL198" i="4"/>
  <c r="KI198" i="4"/>
  <c r="KP197" i="4"/>
  <c r="KM197" i="4"/>
  <c r="KJ197" i="4"/>
  <c r="KP196" i="4"/>
  <c r="KM196" i="4"/>
  <c r="KJ196" i="4"/>
  <c r="KP195" i="4"/>
  <c r="KM195" i="4"/>
  <c r="KJ195" i="4"/>
  <c r="KP194" i="4"/>
  <c r="KM194" i="4"/>
  <c r="KJ194" i="4"/>
  <c r="KP193" i="4"/>
  <c r="KM193" i="4"/>
  <c r="KJ193" i="4"/>
  <c r="KP192" i="4"/>
  <c r="KM192" i="4"/>
  <c r="KJ192" i="4"/>
  <c r="KP191" i="4"/>
  <c r="KM191" i="4"/>
  <c r="KJ191" i="4"/>
  <c r="KP190" i="4"/>
  <c r="KM190" i="4"/>
  <c r="KJ190" i="4"/>
  <c r="KP189" i="4"/>
  <c r="KN189" i="4"/>
  <c r="KM189" i="4"/>
  <c r="KJ189" i="4"/>
  <c r="KP188" i="4"/>
  <c r="KM188" i="4"/>
  <c r="KJ188" i="4"/>
  <c r="KP185" i="4"/>
  <c r="KM185" i="4"/>
  <c r="KJ185" i="4"/>
  <c r="KP182" i="4"/>
  <c r="KM182" i="4"/>
  <c r="KJ182" i="4"/>
  <c r="KP181" i="4"/>
  <c r="KM181" i="4"/>
  <c r="KJ181" i="4"/>
  <c r="KP180" i="4"/>
  <c r="KM180" i="4"/>
  <c r="KJ180" i="4"/>
  <c r="KP179" i="4"/>
  <c r="KM179" i="4"/>
  <c r="KJ179" i="4"/>
  <c r="KP178" i="4"/>
  <c r="KN178" i="4"/>
  <c r="KM178" i="4"/>
  <c r="KJ178" i="4"/>
  <c r="KO174" i="4"/>
  <c r="KL174" i="4"/>
  <c r="KI174" i="4"/>
  <c r="KP173" i="4"/>
  <c r="KM173" i="4"/>
  <c r="KJ173" i="4"/>
  <c r="KP172" i="4"/>
  <c r="KM172" i="4"/>
  <c r="KJ172" i="4"/>
  <c r="KP171" i="4"/>
  <c r="KM171" i="4"/>
  <c r="KJ171" i="4"/>
  <c r="KP170" i="4"/>
  <c r="KM170" i="4"/>
  <c r="KJ170" i="4"/>
  <c r="KP169" i="4"/>
  <c r="KM169" i="4"/>
  <c r="KJ169" i="4"/>
  <c r="KD245" i="4"/>
  <c r="KD244" i="4"/>
  <c r="KD243" i="4"/>
  <c r="KE237" i="4"/>
  <c r="KB237" i="4"/>
  <c r="JY237" i="4"/>
  <c r="KF234" i="4"/>
  <c r="KC234" i="4"/>
  <c r="JZ234" i="4"/>
  <c r="KF233" i="4"/>
  <c r="KC233" i="4"/>
  <c r="JZ233" i="4"/>
  <c r="KE232" i="4"/>
  <c r="KB232" i="4"/>
  <c r="JY232" i="4"/>
  <c r="KF231" i="4"/>
  <c r="KC231" i="4"/>
  <c r="JZ231" i="4"/>
  <c r="KF230" i="4"/>
  <c r="KC230" i="4"/>
  <c r="JZ230" i="4"/>
  <c r="KB227" i="4"/>
  <c r="JY227" i="4"/>
  <c r="KD225" i="4"/>
  <c r="KG219" i="4"/>
  <c r="KF210" i="4"/>
  <c r="KC210" i="4"/>
  <c r="JZ210" i="4"/>
  <c r="KF209" i="4"/>
  <c r="KC209" i="4"/>
  <c r="JZ209" i="4"/>
  <c r="KF208" i="4"/>
  <c r="KC208" i="4"/>
  <c r="JZ208" i="4"/>
  <c r="KF207" i="4"/>
  <c r="KC207" i="4"/>
  <c r="JZ207" i="4"/>
  <c r="KF206" i="4"/>
  <c r="KC206" i="4"/>
  <c r="JZ206" i="4"/>
  <c r="KF200" i="4"/>
  <c r="KC200" i="4"/>
  <c r="JZ200" i="4"/>
  <c r="KF199" i="4"/>
  <c r="KC199" i="4"/>
  <c r="JZ199" i="4"/>
  <c r="KE198" i="4"/>
  <c r="KB198" i="4"/>
  <c r="JY198" i="4"/>
  <c r="KF197" i="4"/>
  <c r="KC197" i="4"/>
  <c r="JZ197" i="4"/>
  <c r="KF196" i="4"/>
  <c r="KC196" i="4"/>
  <c r="JZ196" i="4"/>
  <c r="KF195" i="4"/>
  <c r="KC195" i="4"/>
  <c r="JZ195" i="4"/>
  <c r="KF194" i="4"/>
  <c r="KC194" i="4"/>
  <c r="JZ194" i="4"/>
  <c r="KF193" i="4"/>
  <c r="KC193" i="4"/>
  <c r="JZ193" i="4"/>
  <c r="KF192" i="4"/>
  <c r="KC192" i="4"/>
  <c r="JZ192" i="4"/>
  <c r="KF191" i="4"/>
  <c r="KC191" i="4"/>
  <c r="JZ191" i="4"/>
  <c r="KF190" i="4"/>
  <c r="KC190" i="4"/>
  <c r="JZ190" i="4"/>
  <c r="KF189" i="4"/>
  <c r="KD189" i="4"/>
  <c r="KC189" i="4"/>
  <c r="JZ189" i="4"/>
  <c r="KF188" i="4"/>
  <c r="KC188" i="4"/>
  <c r="JZ188" i="4"/>
  <c r="KF185" i="4"/>
  <c r="KC185" i="4"/>
  <c r="JZ185" i="4"/>
  <c r="KF182" i="4"/>
  <c r="KC182" i="4"/>
  <c r="JZ182" i="4"/>
  <c r="KF181" i="4"/>
  <c r="KC181" i="4"/>
  <c r="JZ181" i="4"/>
  <c r="KF180" i="4"/>
  <c r="KC180" i="4"/>
  <c r="JZ180" i="4"/>
  <c r="KF179" i="4"/>
  <c r="KC179" i="4"/>
  <c r="JZ179" i="4"/>
  <c r="KF178" i="4"/>
  <c r="KD178" i="4"/>
  <c r="KC178" i="4"/>
  <c r="JZ178" i="4"/>
  <c r="KE174" i="4"/>
  <c r="KB174" i="4"/>
  <c r="JY174" i="4"/>
  <c r="KF173" i="4"/>
  <c r="KC173" i="4"/>
  <c r="JZ173" i="4"/>
  <c r="KF172" i="4"/>
  <c r="KC172" i="4"/>
  <c r="JZ172" i="4"/>
  <c r="KF171" i="4"/>
  <c r="KC171" i="4"/>
  <c r="JZ171" i="4"/>
  <c r="KF170" i="4"/>
  <c r="KC170" i="4"/>
  <c r="JZ170" i="4"/>
  <c r="KF169" i="4"/>
  <c r="KC169" i="4"/>
  <c r="JZ169" i="4"/>
  <c r="JT245" i="4"/>
  <c r="JT244" i="4"/>
  <c r="JT243" i="4"/>
  <c r="JU237" i="4"/>
  <c r="JR237" i="4"/>
  <c r="JO237" i="4"/>
  <c r="JV234" i="4"/>
  <c r="JS234" i="4"/>
  <c r="JP234" i="4"/>
  <c r="JV233" i="4"/>
  <c r="JS233" i="4"/>
  <c r="JP233" i="4"/>
  <c r="JU232" i="4"/>
  <c r="JR232" i="4"/>
  <c r="JO232" i="4"/>
  <c r="JV231" i="4"/>
  <c r="JS231" i="4"/>
  <c r="JP231" i="4"/>
  <c r="JV230" i="4"/>
  <c r="JS230" i="4"/>
  <c r="JP230" i="4"/>
  <c r="JR227" i="4"/>
  <c r="JT225" i="4"/>
  <c r="JW219" i="4"/>
  <c r="JV210" i="4"/>
  <c r="JS210" i="4"/>
  <c r="JP210" i="4"/>
  <c r="JV209" i="4"/>
  <c r="JS209" i="4"/>
  <c r="JP209" i="4"/>
  <c r="JV208" i="4"/>
  <c r="JS208" i="4"/>
  <c r="JP208" i="4"/>
  <c r="JV207" i="4"/>
  <c r="JS207" i="4"/>
  <c r="JP207" i="4"/>
  <c r="JV206" i="4"/>
  <c r="JS206" i="4"/>
  <c r="JP206" i="4"/>
  <c r="JV200" i="4"/>
  <c r="JS200" i="4"/>
  <c r="JP200" i="4"/>
  <c r="JV199" i="4"/>
  <c r="JS199" i="4"/>
  <c r="JP199" i="4"/>
  <c r="JU198" i="4"/>
  <c r="JR198" i="4"/>
  <c r="JO198" i="4"/>
  <c r="JV197" i="4"/>
  <c r="JS197" i="4"/>
  <c r="JP197" i="4"/>
  <c r="JV196" i="4"/>
  <c r="JS196" i="4"/>
  <c r="JP196" i="4"/>
  <c r="JV195" i="4"/>
  <c r="JS195" i="4"/>
  <c r="JP195" i="4"/>
  <c r="JV194" i="4"/>
  <c r="JS194" i="4"/>
  <c r="JP194" i="4"/>
  <c r="JV193" i="4"/>
  <c r="JS193" i="4"/>
  <c r="JP193" i="4"/>
  <c r="JV192" i="4"/>
  <c r="JS192" i="4"/>
  <c r="JP192" i="4"/>
  <c r="JV191" i="4"/>
  <c r="JS191" i="4"/>
  <c r="JP191" i="4"/>
  <c r="JV190" i="4"/>
  <c r="JS190" i="4"/>
  <c r="JP190" i="4"/>
  <c r="JV189" i="4"/>
  <c r="JT189" i="4"/>
  <c r="JS189" i="4"/>
  <c r="JP189" i="4"/>
  <c r="JV188" i="4"/>
  <c r="JS188" i="4"/>
  <c r="JP188" i="4"/>
  <c r="JV185" i="4"/>
  <c r="JS185" i="4"/>
  <c r="JP185" i="4"/>
  <c r="JV182" i="4"/>
  <c r="JS182" i="4"/>
  <c r="JP182" i="4"/>
  <c r="JV181" i="4"/>
  <c r="JS181" i="4"/>
  <c r="JP181" i="4"/>
  <c r="JV180" i="4"/>
  <c r="JS180" i="4"/>
  <c r="JP180" i="4"/>
  <c r="JV179" i="4"/>
  <c r="JS179" i="4"/>
  <c r="JP179" i="4"/>
  <c r="JV178" i="4"/>
  <c r="JT178" i="4"/>
  <c r="JS178" i="4"/>
  <c r="JP178" i="4"/>
  <c r="JU174" i="4"/>
  <c r="JR174" i="4"/>
  <c r="JO174" i="4"/>
  <c r="JV173" i="4"/>
  <c r="JS173" i="4"/>
  <c r="JP173" i="4"/>
  <c r="JV172" i="4"/>
  <c r="JS172" i="4"/>
  <c r="JP172" i="4"/>
  <c r="JV171" i="4"/>
  <c r="JS171" i="4"/>
  <c r="JP171" i="4"/>
  <c r="JV170" i="4"/>
  <c r="JS170" i="4"/>
  <c r="JP170" i="4"/>
  <c r="JV169" i="4"/>
  <c r="JS169" i="4"/>
  <c r="JP169" i="4"/>
  <c r="JJ245" i="4"/>
  <c r="JJ244" i="4"/>
  <c r="JJ243" i="4"/>
  <c r="JK237" i="4"/>
  <c r="JH237" i="4"/>
  <c r="JE237" i="4"/>
  <c r="JL234" i="4"/>
  <c r="JI234" i="4"/>
  <c r="JF234" i="4"/>
  <c r="JL233" i="4"/>
  <c r="JI233" i="4"/>
  <c r="JF233" i="4"/>
  <c r="JK232" i="4"/>
  <c r="JH232" i="4"/>
  <c r="JE232" i="4"/>
  <c r="JL231" i="4"/>
  <c r="JI231" i="4"/>
  <c r="JF231" i="4"/>
  <c r="JL230" i="4"/>
  <c r="JI230" i="4"/>
  <c r="JF230" i="4"/>
  <c r="JH227" i="4"/>
  <c r="JE227" i="4"/>
  <c r="JJ225" i="4"/>
  <c r="JM219" i="4"/>
  <c r="JL210" i="4"/>
  <c r="JI210" i="4"/>
  <c r="JF210" i="4"/>
  <c r="JL209" i="4"/>
  <c r="JI209" i="4"/>
  <c r="JF209" i="4"/>
  <c r="JL208" i="4"/>
  <c r="JI208" i="4"/>
  <c r="JF208" i="4"/>
  <c r="JL207" i="4"/>
  <c r="JI207" i="4"/>
  <c r="JF207" i="4"/>
  <c r="JL206" i="4"/>
  <c r="JI206" i="4"/>
  <c r="JF206" i="4"/>
  <c r="JL200" i="4"/>
  <c r="JI200" i="4"/>
  <c r="JF200" i="4"/>
  <c r="JL199" i="4"/>
  <c r="JI199" i="4"/>
  <c r="JF199" i="4"/>
  <c r="JK198" i="4"/>
  <c r="JH198" i="4"/>
  <c r="JE198" i="4"/>
  <c r="JL197" i="4"/>
  <c r="JI197" i="4"/>
  <c r="JF197" i="4"/>
  <c r="JL196" i="4"/>
  <c r="JI196" i="4"/>
  <c r="JF196" i="4"/>
  <c r="JL195" i="4"/>
  <c r="JI195" i="4"/>
  <c r="JF195" i="4"/>
  <c r="JL194" i="4"/>
  <c r="JI194" i="4"/>
  <c r="JF194" i="4"/>
  <c r="JL193" i="4"/>
  <c r="JI193" i="4"/>
  <c r="JF193" i="4"/>
  <c r="JL192" i="4"/>
  <c r="JI192" i="4"/>
  <c r="JF192" i="4"/>
  <c r="JL191" i="4"/>
  <c r="JI191" i="4"/>
  <c r="JF191" i="4"/>
  <c r="JL190" i="4"/>
  <c r="JI190" i="4"/>
  <c r="JF190" i="4"/>
  <c r="JL189" i="4"/>
  <c r="JJ189" i="4"/>
  <c r="JI189" i="4"/>
  <c r="JF189" i="4"/>
  <c r="JL188" i="4"/>
  <c r="JI188" i="4"/>
  <c r="JF188" i="4"/>
  <c r="JL185" i="4"/>
  <c r="JI185" i="4"/>
  <c r="JF185" i="4"/>
  <c r="JL182" i="4"/>
  <c r="JI182" i="4"/>
  <c r="JF182" i="4"/>
  <c r="JL181" i="4"/>
  <c r="JI181" i="4"/>
  <c r="JF181" i="4"/>
  <c r="JL180" i="4"/>
  <c r="JI180" i="4"/>
  <c r="JF180" i="4"/>
  <c r="JL179" i="4"/>
  <c r="JI179" i="4"/>
  <c r="JF179" i="4"/>
  <c r="JL178" i="4"/>
  <c r="JJ178" i="4"/>
  <c r="JI178" i="4"/>
  <c r="JF178" i="4"/>
  <c r="JK174" i="4"/>
  <c r="JH174" i="4"/>
  <c r="JE174" i="4"/>
  <c r="JL173" i="4"/>
  <c r="JI173" i="4"/>
  <c r="JF173" i="4"/>
  <c r="JL172" i="4"/>
  <c r="JI172" i="4"/>
  <c r="JF172" i="4"/>
  <c r="JL171" i="4"/>
  <c r="JI171" i="4"/>
  <c r="JF171" i="4"/>
  <c r="JL170" i="4"/>
  <c r="JI170" i="4"/>
  <c r="JF170" i="4"/>
  <c r="JL169" i="4"/>
  <c r="JI169" i="4"/>
  <c r="JF169" i="4"/>
  <c r="IZ245" i="4"/>
  <c r="IZ244" i="4"/>
  <c r="IZ243" i="4"/>
  <c r="JA237" i="4"/>
  <c r="IX237" i="4"/>
  <c r="IU237" i="4"/>
  <c r="JB234" i="4"/>
  <c r="IY234" i="4"/>
  <c r="IV234" i="4"/>
  <c r="JB233" i="4"/>
  <c r="IY233" i="4"/>
  <c r="IV233" i="4"/>
  <c r="JA232" i="4"/>
  <c r="IX232" i="4"/>
  <c r="IU232" i="4"/>
  <c r="JB231" i="4"/>
  <c r="IY231" i="4"/>
  <c r="IV231" i="4"/>
  <c r="JB230" i="4"/>
  <c r="IY230" i="4"/>
  <c r="IV230" i="4"/>
  <c r="IX227" i="4"/>
  <c r="IU227" i="4"/>
  <c r="IZ225" i="4"/>
  <c r="JC219" i="4"/>
  <c r="JB210" i="4"/>
  <c r="IY210" i="4"/>
  <c r="IV210" i="4"/>
  <c r="JB209" i="4"/>
  <c r="IY209" i="4"/>
  <c r="IV209" i="4"/>
  <c r="JB208" i="4"/>
  <c r="IY208" i="4"/>
  <c r="IV208" i="4"/>
  <c r="JB207" i="4"/>
  <c r="IY207" i="4"/>
  <c r="IV207" i="4"/>
  <c r="JB206" i="4"/>
  <c r="IY206" i="4"/>
  <c r="IV206" i="4"/>
  <c r="JB200" i="4"/>
  <c r="IY200" i="4"/>
  <c r="IV200" i="4"/>
  <c r="JB199" i="4"/>
  <c r="IY199" i="4"/>
  <c r="IV199" i="4"/>
  <c r="JA198" i="4"/>
  <c r="IX198" i="4"/>
  <c r="IU198" i="4"/>
  <c r="JB197" i="4"/>
  <c r="IY197" i="4"/>
  <c r="IV197" i="4"/>
  <c r="JB196" i="4"/>
  <c r="IY196" i="4"/>
  <c r="IV196" i="4"/>
  <c r="JB195" i="4"/>
  <c r="IY195" i="4"/>
  <c r="IV195" i="4"/>
  <c r="JB194" i="4"/>
  <c r="IY194" i="4"/>
  <c r="IV194" i="4"/>
  <c r="JB193" i="4"/>
  <c r="IY193" i="4"/>
  <c r="IV193" i="4"/>
  <c r="JB192" i="4"/>
  <c r="IY192" i="4"/>
  <c r="IV192" i="4"/>
  <c r="JB191" i="4"/>
  <c r="IY191" i="4"/>
  <c r="IV191" i="4"/>
  <c r="JB190" i="4"/>
  <c r="IY190" i="4"/>
  <c r="IV190" i="4"/>
  <c r="JB189" i="4"/>
  <c r="IZ189" i="4"/>
  <c r="IY189" i="4"/>
  <c r="IV189" i="4"/>
  <c r="JB188" i="4"/>
  <c r="IY188" i="4"/>
  <c r="IV188" i="4"/>
  <c r="JB185" i="4"/>
  <c r="IY185" i="4"/>
  <c r="IV185" i="4"/>
  <c r="JB182" i="4"/>
  <c r="IY182" i="4"/>
  <c r="IV182" i="4"/>
  <c r="JB181" i="4"/>
  <c r="IY181" i="4"/>
  <c r="IV181" i="4"/>
  <c r="JB180" i="4"/>
  <c r="IY180" i="4"/>
  <c r="IV180" i="4"/>
  <c r="JB179" i="4"/>
  <c r="IY179" i="4"/>
  <c r="IV179" i="4"/>
  <c r="JB178" i="4"/>
  <c r="IZ178" i="4"/>
  <c r="IY178" i="4"/>
  <c r="IV178" i="4"/>
  <c r="JA174" i="4"/>
  <c r="IX174" i="4"/>
  <c r="IU174" i="4"/>
  <c r="JB173" i="4"/>
  <c r="IY173" i="4"/>
  <c r="IV173" i="4"/>
  <c r="JB172" i="4"/>
  <c r="IY172" i="4"/>
  <c r="IV172" i="4"/>
  <c r="JB171" i="4"/>
  <c r="IY171" i="4"/>
  <c r="IV171" i="4"/>
  <c r="JB170" i="4"/>
  <c r="IY170" i="4"/>
  <c r="IV170" i="4"/>
  <c r="JB169" i="4"/>
  <c r="IY169" i="4"/>
  <c r="IV169" i="4"/>
  <c r="IP245" i="4"/>
  <c r="IP244" i="4"/>
  <c r="IP243" i="4"/>
  <c r="KP211" i="4" l="1"/>
  <c r="KC183" i="4"/>
  <c r="LJ211" i="4"/>
  <c r="MH183" i="4"/>
  <c r="MD211" i="4"/>
  <c r="MN211" i="4"/>
  <c r="LX183" i="4"/>
  <c r="JB183" i="4"/>
  <c r="JS183" i="4"/>
  <c r="KZ183" i="4"/>
  <c r="MA183" i="4"/>
  <c r="MU211" i="4"/>
  <c r="MX211" i="4"/>
  <c r="JI183" i="4"/>
  <c r="KW183" i="4"/>
  <c r="KF211" i="4"/>
  <c r="LG211" i="4"/>
  <c r="MN183" i="4"/>
  <c r="MH211" i="4"/>
  <c r="KM183" i="4"/>
  <c r="JF211" i="4"/>
  <c r="LT211" i="4"/>
  <c r="IV211" i="4"/>
  <c r="LN183" i="4"/>
  <c r="KT211" i="4"/>
  <c r="MD183" i="4"/>
  <c r="MK211" i="4"/>
  <c r="JZ183" i="4"/>
  <c r="JZ211" i="4"/>
  <c r="KJ211" i="4"/>
  <c r="KW211" i="4"/>
  <c r="LQ183" i="4"/>
  <c r="LX211" i="4"/>
  <c r="KC211" i="4"/>
  <c r="MA211" i="4"/>
  <c r="MR183" i="4"/>
  <c r="KF183" i="4"/>
  <c r="KP183" i="4"/>
  <c r="IY211" i="4"/>
  <c r="JP211" i="4"/>
  <c r="KM211" i="4"/>
  <c r="LT183" i="4"/>
  <c r="IV183" i="4"/>
  <c r="JF183" i="4"/>
  <c r="JL211" i="4"/>
  <c r="JS211" i="4"/>
  <c r="LG183" i="4"/>
  <c r="LN211" i="4"/>
  <c r="MU183" i="4"/>
  <c r="KJ183" i="4"/>
  <c r="KT183" i="4"/>
  <c r="LJ183" i="4"/>
  <c r="LQ211" i="4"/>
  <c r="MX183" i="4"/>
  <c r="JV183" i="4"/>
  <c r="JB211" i="4"/>
  <c r="JI211" i="4"/>
  <c r="JP183" i="4"/>
  <c r="JV211" i="4"/>
  <c r="IY183" i="4"/>
  <c r="JL183" i="4"/>
  <c r="KZ211" i="4"/>
  <c r="LD183" i="4"/>
  <c r="LD211" i="4"/>
  <c r="MK183" i="4"/>
  <c r="MR211" i="4"/>
  <c r="IN237" i="4"/>
  <c r="IQ237" i="4"/>
  <c r="IL230" i="4"/>
  <c r="IO230" i="4"/>
  <c r="IR230" i="4"/>
  <c r="IL231" i="4"/>
  <c r="IO231" i="4"/>
  <c r="IR231" i="4"/>
  <c r="IN232" i="4"/>
  <c r="IQ232" i="4"/>
  <c r="IL233" i="4"/>
  <c r="IO233" i="4"/>
  <c r="IR233" i="4"/>
  <c r="IL234" i="4"/>
  <c r="IO234" i="4"/>
  <c r="IR234" i="4"/>
  <c r="IN227" i="4"/>
  <c r="IK227" i="4" l="1"/>
  <c r="IP225" i="4"/>
  <c r="IL206" i="4"/>
  <c r="IO206" i="4"/>
  <c r="IR206" i="4"/>
  <c r="IL207" i="4"/>
  <c r="IO207" i="4"/>
  <c r="IR207" i="4"/>
  <c r="IL208" i="4"/>
  <c r="IO208" i="4"/>
  <c r="IR208" i="4"/>
  <c r="IL209" i="4"/>
  <c r="IO209" i="4"/>
  <c r="IR209" i="4"/>
  <c r="IL210" i="4"/>
  <c r="IO210" i="4"/>
  <c r="IR210" i="4"/>
  <c r="IO180" i="4"/>
  <c r="IL178" i="4"/>
  <c r="IO178" i="4"/>
  <c r="IP178" i="4"/>
  <c r="IR178" i="4"/>
  <c r="IL179" i="4"/>
  <c r="IO179" i="4"/>
  <c r="IR179" i="4"/>
  <c r="IL180" i="4"/>
  <c r="IR180" i="4"/>
  <c r="IL181" i="4"/>
  <c r="IO181" i="4"/>
  <c r="IR181" i="4"/>
  <c r="IL182" i="4"/>
  <c r="IO182" i="4"/>
  <c r="IR182" i="4"/>
  <c r="IL188" i="4"/>
  <c r="IO188" i="4"/>
  <c r="IR188" i="4"/>
  <c r="IL189" i="4"/>
  <c r="IO189" i="4"/>
  <c r="IP189" i="4"/>
  <c r="IR189" i="4"/>
  <c r="IL190" i="4"/>
  <c r="IO190" i="4"/>
  <c r="IR190" i="4"/>
  <c r="IL191" i="4"/>
  <c r="IO191" i="4"/>
  <c r="IR191" i="4"/>
  <c r="IL192" i="4"/>
  <c r="IO192" i="4"/>
  <c r="IR192" i="4"/>
  <c r="IL193" i="4"/>
  <c r="IO193" i="4"/>
  <c r="IR193" i="4"/>
  <c r="IL194" i="4"/>
  <c r="IO194" i="4"/>
  <c r="IR194" i="4"/>
  <c r="IL195" i="4"/>
  <c r="IO195" i="4"/>
  <c r="IR195" i="4"/>
  <c r="IL196" i="4"/>
  <c r="IO196" i="4"/>
  <c r="IR196" i="4"/>
  <c r="IL197" i="4"/>
  <c r="IO197" i="4"/>
  <c r="IR197" i="4"/>
  <c r="IN198" i="4"/>
  <c r="IQ198" i="4"/>
  <c r="IL199" i="4"/>
  <c r="IO199" i="4"/>
  <c r="IR199" i="4"/>
  <c r="IL200" i="4"/>
  <c r="IO200" i="4"/>
  <c r="IR200" i="4"/>
  <c r="IK198" i="4"/>
  <c r="IL185" i="4"/>
  <c r="IO185" i="4"/>
  <c r="IR185" i="4"/>
  <c r="IO169" i="4" l="1"/>
  <c r="IR169" i="4"/>
  <c r="IO170" i="4"/>
  <c r="IR170" i="4"/>
  <c r="IO171" i="4"/>
  <c r="IR171" i="4"/>
  <c r="IO172" i="4"/>
  <c r="IR172" i="4"/>
  <c r="IO173" i="4"/>
  <c r="IR173" i="4"/>
  <c r="IN174" i="4"/>
  <c r="IQ174" i="4"/>
  <c r="IL171" i="4"/>
  <c r="IL172" i="4"/>
  <c r="IL173" i="4"/>
  <c r="IK237" i="4"/>
  <c r="IK232" i="4"/>
  <c r="IL169" i="4"/>
  <c r="IL170" i="4"/>
  <c r="IK174" i="4"/>
  <c r="D129" i="13" l="1"/>
  <c r="D130" i="13"/>
  <c r="D131" i="13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Z21" i="47" l="1"/>
  <c r="IQ55" i="4" l="1"/>
  <c r="CW11" i="47"/>
  <c r="BY11" i="47"/>
  <c r="IQ227" i="4" l="1"/>
  <c r="AZ41" i="47"/>
  <c r="D118" i="13" l="1"/>
  <c r="D119" i="13"/>
  <c r="D120" i="13"/>
  <c r="D121" i="13"/>
  <c r="D122" i="13"/>
  <c r="D123" i="13"/>
  <c r="D124" i="13"/>
  <c r="D126" i="13"/>
  <c r="D127" i="13"/>
  <c r="D128" i="13"/>
  <c r="MS100" i="4" l="1"/>
  <c r="MS99" i="4"/>
  <c r="MV97" i="4"/>
  <c r="MS97" i="4"/>
  <c r="MS95" i="4"/>
  <c r="MS93" i="4"/>
  <c r="MV91" i="4"/>
  <c r="MS91" i="4"/>
  <c r="MI100" i="4"/>
  <c r="MI99" i="4"/>
  <c r="ML97" i="4"/>
  <c r="MI97" i="4"/>
  <c r="MI95" i="4"/>
  <c r="MI93" i="4"/>
  <c r="ML91" i="4"/>
  <c r="MI91" i="4"/>
  <c r="LY100" i="4"/>
  <c r="LY99" i="4"/>
  <c r="MB97" i="4"/>
  <c r="LY97" i="4"/>
  <c r="LY95" i="4"/>
  <c r="LY93" i="4"/>
  <c r="MB91" i="4"/>
  <c r="LY91" i="4"/>
  <c r="KK100" i="4"/>
  <c r="KK99" i="4"/>
  <c r="KN97" i="4"/>
  <c r="KK97" i="4"/>
  <c r="KK95" i="4"/>
  <c r="KK93" i="4"/>
  <c r="KN91" i="4"/>
  <c r="KK91" i="4"/>
  <c r="KA100" i="4"/>
  <c r="KA99" i="4"/>
  <c r="KD97" i="4"/>
  <c r="KA97" i="4"/>
  <c r="KA95" i="4"/>
  <c r="KA93" i="4"/>
  <c r="KD91" i="4"/>
  <c r="KA91" i="4"/>
  <c r="JQ100" i="4"/>
  <c r="JQ99" i="4"/>
  <c r="JT97" i="4"/>
  <c r="JQ97" i="4"/>
  <c r="JQ95" i="4"/>
  <c r="JQ93" i="4"/>
  <c r="JT91" i="4"/>
  <c r="JQ91" i="4"/>
  <c r="JG100" i="4"/>
  <c r="JG99" i="4"/>
  <c r="JJ97" i="4"/>
  <c r="JG97" i="4"/>
  <c r="JG95" i="4"/>
  <c r="JG93" i="4"/>
  <c r="JJ91" i="4"/>
  <c r="JG91" i="4"/>
  <c r="IZ97" i="4"/>
  <c r="IZ91" i="4"/>
  <c r="IW100" i="4"/>
  <c r="IW99" i="4"/>
  <c r="IW97" i="4"/>
  <c r="IW95" i="4"/>
  <c r="IW93" i="4"/>
  <c r="IW91" i="4"/>
  <c r="IP97" i="4" l="1"/>
  <c r="IP91" i="4"/>
  <c r="IM100" i="4"/>
  <c r="IM99" i="4"/>
  <c r="IM97" i="4"/>
  <c r="IM95" i="4"/>
  <c r="IM93" i="4"/>
  <c r="IM91" i="4"/>
  <c r="DT75" i="12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J78" i="12" s="1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J83" i="12" s="1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81" i="12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J65" i="12"/>
  <c r="DI81" i="12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BZ56" i="12"/>
  <c r="CA56" i="12"/>
  <c r="CB56" i="12"/>
  <c r="CC56" i="12"/>
  <c r="CC82" i="12" s="1"/>
  <c r="CD56" i="12"/>
  <c r="CE56" i="12"/>
  <c r="CF56" i="12"/>
  <c r="CG56" i="12"/>
  <c r="CH56" i="12"/>
  <c r="CI56" i="12"/>
  <c r="CJ56" i="12"/>
  <c r="BZ57" i="12"/>
  <c r="BZ83" i="12" s="1"/>
  <c r="CA57" i="12"/>
  <c r="CB57" i="12"/>
  <c r="CC57" i="12"/>
  <c r="CD57" i="12"/>
  <c r="CE57" i="12"/>
  <c r="CF57" i="12"/>
  <c r="CG57" i="12"/>
  <c r="CH57" i="12"/>
  <c r="CH83" i="12" s="1"/>
  <c r="CI57" i="12"/>
  <c r="CJ57" i="12"/>
  <c r="BZ58" i="12"/>
  <c r="CA58" i="12"/>
  <c r="CB58" i="12"/>
  <c r="CC58" i="12"/>
  <c r="CC84" i="12" s="1"/>
  <c r="CD58" i="12"/>
  <c r="CE58" i="12"/>
  <c r="CE84" i="12" s="1"/>
  <c r="CF58" i="12"/>
  <c r="CG58" i="12"/>
  <c r="CH58" i="12"/>
  <c r="CI58" i="12"/>
  <c r="CJ58" i="12"/>
  <c r="BZ61" i="12"/>
  <c r="CA61" i="12"/>
  <c r="CB61" i="12"/>
  <c r="CB87" i="12" s="1"/>
  <c r="CC61" i="12"/>
  <c r="CD61" i="12"/>
  <c r="CE61" i="12"/>
  <c r="CF61" i="12"/>
  <c r="CG61" i="12"/>
  <c r="CH61" i="12"/>
  <c r="CI61" i="12"/>
  <c r="CJ61" i="12"/>
  <c r="CJ87" i="12" s="1"/>
  <c r="BZ62" i="12"/>
  <c r="CA62" i="12"/>
  <c r="CB62" i="12"/>
  <c r="CC62" i="12"/>
  <c r="CD62" i="12"/>
  <c r="CE62" i="12"/>
  <c r="CF62" i="12"/>
  <c r="CG62" i="12"/>
  <c r="CG88" i="12" s="1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I81" i="12" s="1"/>
  <c r="CJ68" i="12"/>
  <c r="BZ69" i="12"/>
  <c r="CA69" i="12"/>
  <c r="CA82" i="12" s="1"/>
  <c r="CB69" i="12"/>
  <c r="CC69" i="12"/>
  <c r="CD69" i="12"/>
  <c r="CD82" i="12" s="1"/>
  <c r="CE69" i="12"/>
  <c r="CF69" i="12"/>
  <c r="CF82" i="12" s="1"/>
  <c r="CG69" i="12"/>
  <c r="CG82" i="12" s="1"/>
  <c r="CH69" i="12"/>
  <c r="CI69" i="12"/>
  <c r="CI82" i="12" s="1"/>
  <c r="CJ69" i="12"/>
  <c r="BZ70" i="12"/>
  <c r="CA70" i="12"/>
  <c r="CB70" i="12"/>
  <c r="CC70" i="12"/>
  <c r="CC83" i="12" s="1"/>
  <c r="CD70" i="12"/>
  <c r="CD83" i="12" s="1"/>
  <c r="CE70" i="12"/>
  <c r="CF70" i="12"/>
  <c r="CF83" i="12" s="1"/>
  <c r="CG70" i="12"/>
  <c r="CH70" i="12"/>
  <c r="CI70" i="12"/>
  <c r="CJ70" i="12"/>
  <c r="BZ71" i="12"/>
  <c r="BZ84" i="12" s="1"/>
  <c r="CA71" i="12"/>
  <c r="CA84" i="12" s="1"/>
  <c r="CB71" i="12"/>
  <c r="CC71" i="12"/>
  <c r="CD71" i="12"/>
  <c r="CE71" i="12"/>
  <c r="CF71" i="12"/>
  <c r="CF84" i="12" s="1"/>
  <c r="CG71" i="12"/>
  <c r="CH71" i="12"/>
  <c r="CH84" i="12" s="1"/>
  <c r="CI71" i="12"/>
  <c r="CI84" i="12" s="1"/>
  <c r="CJ71" i="12"/>
  <c r="BZ74" i="12"/>
  <c r="BZ87" i="12" s="1"/>
  <c r="CA74" i="12"/>
  <c r="CB74" i="12"/>
  <c r="CC74" i="12"/>
  <c r="CC87" i="12" s="1"/>
  <c r="CD74" i="12"/>
  <c r="CE74" i="12"/>
  <c r="CF74" i="12"/>
  <c r="CF87" i="12" s="1"/>
  <c r="CG74" i="12"/>
  <c r="CH74" i="12"/>
  <c r="CH87" i="12" s="1"/>
  <c r="CI74" i="12"/>
  <c r="CJ74" i="12"/>
  <c r="BZ75" i="12"/>
  <c r="BZ88" i="12" s="1"/>
  <c r="CA75" i="12"/>
  <c r="CB75" i="12"/>
  <c r="CC75" i="12"/>
  <c r="CC88" i="12" s="1"/>
  <c r="CD75" i="12"/>
  <c r="CE75" i="12"/>
  <c r="CE88" i="12" s="1"/>
  <c r="CF75" i="12"/>
  <c r="CG75" i="12"/>
  <c r="CH75" i="12"/>
  <c r="CH88" i="12" s="1"/>
  <c r="CI75" i="12"/>
  <c r="CJ75" i="12"/>
  <c r="CB81" i="12"/>
  <c r="CC81" i="12"/>
  <c r="CF81" i="12"/>
  <c r="BZ82" i="12"/>
  <c r="CH82" i="12"/>
  <c r="CE83" i="12"/>
  <c r="CB84" i="12"/>
  <c r="CJ84" i="12"/>
  <c r="CE87" i="12"/>
  <c r="CG87" i="12"/>
  <c r="CD88" i="12"/>
  <c r="CF88" i="12"/>
  <c r="DH121" i="47"/>
  <c r="MV261" i="4" s="1"/>
  <c r="DG121" i="47"/>
  <c r="ML261" i="4" s="1"/>
  <c r="DF121" i="47"/>
  <c r="MB261" i="4" s="1"/>
  <c r="DE121" i="47"/>
  <c r="LR261" i="4" s="1"/>
  <c r="DD121" i="47"/>
  <c r="LH261" i="4" s="1"/>
  <c r="DC121" i="47"/>
  <c r="KX261" i="4" s="1"/>
  <c r="DB121" i="47"/>
  <c r="KN261" i="4" s="1"/>
  <c r="DA121" i="47"/>
  <c r="KD261" i="4" s="1"/>
  <c r="CZ121" i="47"/>
  <c r="JT261" i="4" s="1"/>
  <c r="CY121" i="47"/>
  <c r="JJ261" i="4" s="1"/>
  <c r="CX121" i="47"/>
  <c r="IZ261" i="4" s="1"/>
  <c r="CW121" i="47"/>
  <c r="IP261" i="4" s="1"/>
  <c r="DH115" i="47"/>
  <c r="MV267" i="4" s="1"/>
  <c r="DG115" i="47"/>
  <c r="ML267" i="4" s="1"/>
  <c r="DF115" i="47"/>
  <c r="MB267" i="4" s="1"/>
  <c r="DE115" i="47"/>
  <c r="LR267" i="4" s="1"/>
  <c r="DD115" i="47"/>
  <c r="LH267" i="4" s="1"/>
  <c r="DC115" i="47"/>
  <c r="KX267" i="4" s="1"/>
  <c r="DB115" i="47"/>
  <c r="KN267" i="4" s="1"/>
  <c r="DA115" i="47"/>
  <c r="KD267" i="4" s="1"/>
  <c r="CZ115" i="47"/>
  <c r="JT267" i="4" s="1"/>
  <c r="CY115" i="47"/>
  <c r="JJ267" i="4" s="1"/>
  <c r="CX115" i="47"/>
  <c r="IZ267" i="4" s="1"/>
  <c r="CW115" i="47"/>
  <c r="IP267" i="4" s="1"/>
  <c r="DH110" i="47"/>
  <c r="DG110" i="47"/>
  <c r="DF110" i="47"/>
  <c r="DE110" i="47"/>
  <c r="DD110" i="47"/>
  <c r="DC110" i="47"/>
  <c r="DB110" i="47"/>
  <c r="DA110" i="47"/>
  <c r="CZ110" i="47"/>
  <c r="CY110" i="47"/>
  <c r="CX110" i="47"/>
  <c r="CW110" i="47"/>
  <c r="DH109" i="47"/>
  <c r="DG109" i="47"/>
  <c r="DF109" i="47"/>
  <c r="DE109" i="47"/>
  <c r="DD109" i="47"/>
  <c r="DC109" i="47"/>
  <c r="DB109" i="47"/>
  <c r="DA109" i="47"/>
  <c r="CZ109" i="47"/>
  <c r="CY109" i="47"/>
  <c r="CX109" i="47"/>
  <c r="CW109" i="47"/>
  <c r="DH107" i="47"/>
  <c r="DG107" i="47"/>
  <c r="DF107" i="47"/>
  <c r="DE107" i="47"/>
  <c r="DD107" i="47"/>
  <c r="DC107" i="47"/>
  <c r="DB107" i="47"/>
  <c r="DA107" i="47"/>
  <c r="CZ107" i="47"/>
  <c r="CY107" i="47"/>
  <c r="CX107" i="47"/>
  <c r="CW107" i="47"/>
  <c r="DH106" i="47"/>
  <c r="DG106" i="47"/>
  <c r="DF106" i="47"/>
  <c r="DE106" i="47"/>
  <c r="DD106" i="47"/>
  <c r="DC106" i="47"/>
  <c r="DB106" i="47"/>
  <c r="DA106" i="47"/>
  <c r="CZ106" i="47"/>
  <c r="CY106" i="47"/>
  <c r="CX106" i="47"/>
  <c r="CW106" i="47"/>
  <c r="DH105" i="47"/>
  <c r="DG105" i="47"/>
  <c r="DF105" i="47"/>
  <c r="DE105" i="47"/>
  <c r="DD105" i="47"/>
  <c r="DC105" i="47"/>
  <c r="DB105" i="47"/>
  <c r="DA105" i="47"/>
  <c r="CZ105" i="47"/>
  <c r="CY105" i="47"/>
  <c r="CX105" i="47"/>
  <c r="CW105" i="47"/>
  <c r="DH103" i="47"/>
  <c r="DG103" i="47"/>
  <c r="DF103" i="47"/>
  <c r="DE103" i="47"/>
  <c r="DD103" i="47"/>
  <c r="DC103" i="47"/>
  <c r="DB103" i="47"/>
  <c r="DA103" i="47"/>
  <c r="CZ103" i="47"/>
  <c r="CY103" i="47"/>
  <c r="CX103" i="47"/>
  <c r="CW103" i="47"/>
  <c r="DH97" i="47"/>
  <c r="DG97" i="47"/>
  <c r="DF97" i="47"/>
  <c r="DE97" i="47"/>
  <c r="DD97" i="47"/>
  <c r="DC97" i="47"/>
  <c r="DB97" i="47"/>
  <c r="DA97" i="47"/>
  <c r="CZ97" i="47"/>
  <c r="CY97" i="47"/>
  <c r="CX97" i="47"/>
  <c r="CW97" i="47"/>
  <c r="DH96" i="47"/>
  <c r="DG96" i="47"/>
  <c r="DF96" i="47"/>
  <c r="DE96" i="47"/>
  <c r="DD96" i="47"/>
  <c r="DC96" i="47"/>
  <c r="DB96" i="47"/>
  <c r="DA96" i="47"/>
  <c r="CZ96" i="47"/>
  <c r="CY96" i="47"/>
  <c r="CX96" i="47"/>
  <c r="CW96" i="47"/>
  <c r="DH94" i="47"/>
  <c r="DG94" i="47"/>
  <c r="DF94" i="47"/>
  <c r="DE94" i="47"/>
  <c r="DD94" i="47"/>
  <c r="DC94" i="47"/>
  <c r="DB94" i="47"/>
  <c r="DA94" i="47"/>
  <c r="CZ94" i="47"/>
  <c r="CY94" i="47"/>
  <c r="CX94" i="47"/>
  <c r="CW94" i="47"/>
  <c r="DH93" i="47"/>
  <c r="DG93" i="47"/>
  <c r="DF93" i="47"/>
  <c r="DE93" i="47"/>
  <c r="DD93" i="47"/>
  <c r="DC93" i="47"/>
  <c r="DB93" i="47"/>
  <c r="DA93" i="47"/>
  <c r="CZ93" i="47"/>
  <c r="CY93" i="47"/>
  <c r="CX93" i="47"/>
  <c r="CW93" i="47"/>
  <c r="DH92" i="47"/>
  <c r="DG92" i="47"/>
  <c r="DF92" i="47"/>
  <c r="DE92" i="47"/>
  <c r="DD92" i="47"/>
  <c r="DC92" i="47"/>
  <c r="DB92" i="47"/>
  <c r="DA92" i="47"/>
  <c r="CZ92" i="47"/>
  <c r="CY92" i="47"/>
  <c r="CX92" i="47"/>
  <c r="CW92" i="47"/>
  <c r="DH90" i="47"/>
  <c r="DG90" i="47"/>
  <c r="DF90" i="47"/>
  <c r="DE90" i="47"/>
  <c r="DD90" i="47"/>
  <c r="DC90" i="47"/>
  <c r="DB90" i="47"/>
  <c r="DA90" i="47"/>
  <c r="CZ90" i="47"/>
  <c r="CY90" i="47"/>
  <c r="CX90" i="47"/>
  <c r="CW90" i="47"/>
  <c r="DH89" i="47"/>
  <c r="DG89" i="47"/>
  <c r="DF89" i="47"/>
  <c r="DE89" i="47"/>
  <c r="DD89" i="47"/>
  <c r="DC89" i="47"/>
  <c r="DB89" i="47"/>
  <c r="DA89" i="47"/>
  <c r="CZ89" i="47"/>
  <c r="CY89" i="47"/>
  <c r="CX89" i="47"/>
  <c r="CW89" i="47"/>
  <c r="DH82" i="47"/>
  <c r="DG82" i="47"/>
  <c r="DF82" i="47"/>
  <c r="DE82" i="47"/>
  <c r="DD82" i="47"/>
  <c r="DC82" i="47"/>
  <c r="DB82" i="47"/>
  <c r="DA82" i="47"/>
  <c r="CZ82" i="47"/>
  <c r="CY82" i="47"/>
  <c r="CX82" i="47"/>
  <c r="CW82" i="47"/>
  <c r="DH71" i="47"/>
  <c r="DG71" i="47"/>
  <c r="DF71" i="47"/>
  <c r="DE71" i="47"/>
  <c r="DD71" i="47"/>
  <c r="DC71" i="47"/>
  <c r="DB71" i="47"/>
  <c r="DA71" i="47"/>
  <c r="CZ71" i="47"/>
  <c r="CY71" i="47"/>
  <c r="CX71" i="47"/>
  <c r="CW71" i="47"/>
  <c r="DH70" i="47"/>
  <c r="DG70" i="47"/>
  <c r="DF70" i="47"/>
  <c r="DE70" i="47"/>
  <c r="DD70" i="47"/>
  <c r="DC70" i="47"/>
  <c r="DB70" i="47"/>
  <c r="DA70" i="47"/>
  <c r="CZ70" i="47"/>
  <c r="CY70" i="47"/>
  <c r="CX70" i="47"/>
  <c r="CW70" i="47"/>
  <c r="DH68" i="47"/>
  <c r="DG68" i="47"/>
  <c r="DF68" i="47"/>
  <c r="DE68" i="47"/>
  <c r="DD68" i="47"/>
  <c r="DC68" i="47"/>
  <c r="DB68" i="47"/>
  <c r="DA68" i="47"/>
  <c r="CZ68" i="47"/>
  <c r="CY68" i="47"/>
  <c r="CX68" i="47"/>
  <c r="CW68" i="47"/>
  <c r="DH67" i="47"/>
  <c r="DG67" i="47"/>
  <c r="DF67" i="47"/>
  <c r="DE67" i="47"/>
  <c r="DD67" i="47"/>
  <c r="DC67" i="47"/>
  <c r="DB67" i="47"/>
  <c r="DA67" i="47"/>
  <c r="CZ67" i="47"/>
  <c r="CY67" i="47"/>
  <c r="CX67" i="47"/>
  <c r="CW67" i="47"/>
  <c r="DH66" i="47"/>
  <c r="DG66" i="47"/>
  <c r="DF66" i="47"/>
  <c r="DE66" i="47"/>
  <c r="DD66" i="47"/>
  <c r="DC66" i="47"/>
  <c r="DB66" i="47"/>
  <c r="DA66" i="47"/>
  <c r="CZ66" i="47"/>
  <c r="CY66" i="47"/>
  <c r="CX66" i="47"/>
  <c r="CW66" i="47"/>
  <c r="DH65" i="47"/>
  <c r="DG65" i="47"/>
  <c r="DF65" i="47"/>
  <c r="DE65" i="47"/>
  <c r="DD65" i="47"/>
  <c r="DC65" i="47"/>
  <c r="DB65" i="47"/>
  <c r="DA65" i="47"/>
  <c r="CZ65" i="47"/>
  <c r="CY65" i="47"/>
  <c r="CX65" i="47"/>
  <c r="CW65" i="47"/>
  <c r="DH64" i="47"/>
  <c r="DG64" i="47"/>
  <c r="DF64" i="47"/>
  <c r="DE64" i="47"/>
  <c r="DD64" i="47"/>
  <c r="DC64" i="47"/>
  <c r="DB64" i="47"/>
  <c r="DA64" i="47"/>
  <c r="CZ64" i="47"/>
  <c r="CY64" i="47"/>
  <c r="CX64" i="47"/>
  <c r="CW64" i="47"/>
  <c r="DH58" i="47"/>
  <c r="DG58" i="47"/>
  <c r="DF58" i="47"/>
  <c r="DE58" i="47"/>
  <c r="DD58" i="47"/>
  <c r="DC58" i="47"/>
  <c r="DB58" i="47"/>
  <c r="DA58" i="47"/>
  <c r="CZ58" i="47"/>
  <c r="CY58" i="47"/>
  <c r="CX58" i="47"/>
  <c r="CW58" i="47"/>
  <c r="DH57" i="47"/>
  <c r="DG57" i="47"/>
  <c r="DF57" i="47"/>
  <c r="DE57" i="47"/>
  <c r="DD57" i="47"/>
  <c r="DC57" i="47"/>
  <c r="DB57" i="47"/>
  <c r="DA57" i="47"/>
  <c r="CZ57" i="47"/>
  <c r="CY57" i="47"/>
  <c r="CX57" i="47"/>
  <c r="CW57" i="47"/>
  <c r="DH55" i="47"/>
  <c r="DG55" i="47"/>
  <c r="DF55" i="47"/>
  <c r="DE55" i="47"/>
  <c r="DD55" i="47"/>
  <c r="DC55" i="47"/>
  <c r="DB55" i="47"/>
  <c r="DA55" i="47"/>
  <c r="CZ55" i="47"/>
  <c r="CY55" i="47"/>
  <c r="CX55" i="47"/>
  <c r="CW55" i="47"/>
  <c r="DH54" i="47"/>
  <c r="DG54" i="47"/>
  <c r="DF54" i="47"/>
  <c r="DE54" i="47"/>
  <c r="DD54" i="47"/>
  <c r="DC54" i="47"/>
  <c r="DB54" i="47"/>
  <c r="DA54" i="47"/>
  <c r="CZ54" i="47"/>
  <c r="CY54" i="47"/>
  <c r="CX54" i="47"/>
  <c r="CW54" i="47"/>
  <c r="DH53" i="47"/>
  <c r="DG53" i="47"/>
  <c r="DF53" i="47"/>
  <c r="DE53" i="47"/>
  <c r="DD53" i="47"/>
  <c r="DC53" i="47"/>
  <c r="DB53" i="47"/>
  <c r="DA53" i="47"/>
  <c r="CZ53" i="47"/>
  <c r="CY53" i="47"/>
  <c r="CX53" i="47"/>
  <c r="CW53" i="47"/>
  <c r="DH52" i="47"/>
  <c r="DG52" i="47"/>
  <c r="DF52" i="47"/>
  <c r="DE52" i="47"/>
  <c r="DD52" i="47"/>
  <c r="DC52" i="47"/>
  <c r="DB52" i="47"/>
  <c r="DA52" i="47"/>
  <c r="CZ52" i="47"/>
  <c r="CY52" i="47"/>
  <c r="CX52" i="47"/>
  <c r="CW52" i="47"/>
  <c r="DH51" i="47"/>
  <c r="DG51" i="47"/>
  <c r="DF51" i="47"/>
  <c r="DE51" i="47"/>
  <c r="DD51" i="47"/>
  <c r="DC51" i="47"/>
  <c r="DB51" i="47"/>
  <c r="DA51" i="47"/>
  <c r="CZ51" i="47"/>
  <c r="CY51" i="47"/>
  <c r="CX51" i="47"/>
  <c r="CW51" i="47"/>
  <c r="DH50" i="47"/>
  <c r="DG50" i="47"/>
  <c r="DF50" i="47"/>
  <c r="DE50" i="47"/>
  <c r="DD50" i="47"/>
  <c r="DD60" i="47" s="1"/>
  <c r="DC50" i="47"/>
  <c r="DB50" i="47"/>
  <c r="DA50" i="47"/>
  <c r="CZ50" i="47"/>
  <c r="CY50" i="47"/>
  <c r="CX50" i="47"/>
  <c r="CW50" i="47"/>
  <c r="DH43" i="47"/>
  <c r="MS261" i="4" s="1"/>
  <c r="DG43" i="47"/>
  <c r="MI261" i="4" s="1"/>
  <c r="DF43" i="47"/>
  <c r="LY261" i="4" s="1"/>
  <c r="DE43" i="47"/>
  <c r="LO261" i="4" s="1"/>
  <c r="DD43" i="47"/>
  <c r="LE261" i="4" s="1"/>
  <c r="DC43" i="47"/>
  <c r="KU261" i="4" s="1"/>
  <c r="DB43" i="47"/>
  <c r="KK261" i="4" s="1"/>
  <c r="DA43" i="47"/>
  <c r="KA261" i="4" s="1"/>
  <c r="CZ43" i="47"/>
  <c r="JQ261" i="4" s="1"/>
  <c r="CY43" i="47"/>
  <c r="JG261" i="4" s="1"/>
  <c r="CX43" i="47"/>
  <c r="IW261" i="4" s="1"/>
  <c r="CW43" i="47"/>
  <c r="IM261" i="4" s="1"/>
  <c r="DH38" i="47"/>
  <c r="MS265" i="4" s="1"/>
  <c r="DG38" i="47"/>
  <c r="MI265" i="4" s="1"/>
  <c r="DF38" i="47"/>
  <c r="LY265" i="4" s="1"/>
  <c r="DE38" i="47"/>
  <c r="LO265" i="4" s="1"/>
  <c r="DD38" i="47"/>
  <c r="LE265" i="4" s="1"/>
  <c r="DC38" i="47"/>
  <c r="KU265" i="4" s="1"/>
  <c r="DB38" i="47"/>
  <c r="KK265" i="4" s="1"/>
  <c r="DA38" i="47"/>
  <c r="KA265" i="4" s="1"/>
  <c r="CZ38" i="47"/>
  <c r="JQ265" i="4" s="1"/>
  <c r="CY38" i="47"/>
  <c r="JG265" i="4" s="1"/>
  <c r="CX38" i="47"/>
  <c r="IW265" i="4" s="1"/>
  <c r="CW38" i="47"/>
  <c r="IM265" i="4" s="1"/>
  <c r="DH37" i="47"/>
  <c r="MS267" i="4" s="1"/>
  <c r="DG37" i="47"/>
  <c r="MI267" i="4" s="1"/>
  <c r="DF37" i="47"/>
  <c r="LY267" i="4" s="1"/>
  <c r="DE37" i="47"/>
  <c r="LO267" i="4" s="1"/>
  <c r="DD37" i="47"/>
  <c r="LE267" i="4" s="1"/>
  <c r="DC37" i="47"/>
  <c r="KU267" i="4" s="1"/>
  <c r="DB37" i="47"/>
  <c r="KK267" i="4" s="1"/>
  <c r="DA37" i="47"/>
  <c r="KA267" i="4" s="1"/>
  <c r="CZ37" i="47"/>
  <c r="JQ267" i="4" s="1"/>
  <c r="CY37" i="47"/>
  <c r="JG267" i="4" s="1"/>
  <c r="CX37" i="47"/>
  <c r="IW267" i="4" s="1"/>
  <c r="CW37" i="47"/>
  <c r="IM267" i="4" s="1"/>
  <c r="DH36" i="47"/>
  <c r="MS263" i="4" s="1"/>
  <c r="DG36" i="47"/>
  <c r="MI263" i="4" s="1"/>
  <c r="DF36" i="47"/>
  <c r="LY263" i="4" s="1"/>
  <c r="DE36" i="47"/>
  <c r="LO263" i="4" s="1"/>
  <c r="DD36" i="47"/>
  <c r="LE263" i="4" s="1"/>
  <c r="DC36" i="47"/>
  <c r="KU263" i="4" s="1"/>
  <c r="DB36" i="47"/>
  <c r="KK263" i="4" s="1"/>
  <c r="DA36" i="47"/>
  <c r="KA263" i="4" s="1"/>
  <c r="CZ36" i="47"/>
  <c r="JQ263" i="4" s="1"/>
  <c r="CY36" i="47"/>
  <c r="JG263" i="4" s="1"/>
  <c r="CX36" i="47"/>
  <c r="IW263" i="4" s="1"/>
  <c r="CW36" i="47"/>
  <c r="IM263" i="4" s="1"/>
  <c r="DH32" i="47"/>
  <c r="DG32" i="47"/>
  <c r="DF32" i="47"/>
  <c r="DE32" i="47"/>
  <c r="DD32" i="47"/>
  <c r="DC32" i="47"/>
  <c r="DB32" i="47"/>
  <c r="DA32" i="47"/>
  <c r="CZ32" i="47"/>
  <c r="CY32" i="47"/>
  <c r="CX32" i="47"/>
  <c r="CW32" i="47"/>
  <c r="DH31" i="47"/>
  <c r="DG31" i="47"/>
  <c r="DF31" i="47"/>
  <c r="DE31" i="47"/>
  <c r="DD31" i="47"/>
  <c r="DC31" i="47"/>
  <c r="DB31" i="47"/>
  <c r="DA31" i="47"/>
  <c r="CZ31" i="47"/>
  <c r="CY31" i="47"/>
  <c r="CX31" i="47"/>
  <c r="CW31" i="47"/>
  <c r="DH29" i="47"/>
  <c r="DG29" i="47"/>
  <c r="DF29" i="47"/>
  <c r="DE29" i="47"/>
  <c r="DD29" i="47"/>
  <c r="DC29" i="47"/>
  <c r="DB29" i="47"/>
  <c r="DA29" i="47"/>
  <c r="CZ29" i="47"/>
  <c r="CY29" i="47"/>
  <c r="CX29" i="47"/>
  <c r="CW29" i="47"/>
  <c r="DH28" i="47"/>
  <c r="DG28" i="47"/>
  <c r="DF28" i="47"/>
  <c r="DE28" i="47"/>
  <c r="DD28" i="47"/>
  <c r="DC28" i="47"/>
  <c r="DB28" i="47"/>
  <c r="DA28" i="47"/>
  <c r="CZ28" i="47"/>
  <c r="CY28" i="47"/>
  <c r="CX28" i="47"/>
  <c r="CW28" i="47"/>
  <c r="DH27" i="47"/>
  <c r="DG27" i="47"/>
  <c r="DF27" i="47"/>
  <c r="DE27" i="47"/>
  <c r="DD27" i="47"/>
  <c r="DC27" i="47"/>
  <c r="DB27" i="47"/>
  <c r="DA27" i="47"/>
  <c r="CZ27" i="47"/>
  <c r="CY27" i="47"/>
  <c r="CX27" i="47"/>
  <c r="CW27" i="47"/>
  <c r="DH26" i="47"/>
  <c r="DG26" i="47"/>
  <c r="DF26" i="47"/>
  <c r="DE26" i="47"/>
  <c r="DD26" i="47"/>
  <c r="DC26" i="47"/>
  <c r="DB26" i="47"/>
  <c r="DA26" i="47"/>
  <c r="CZ26" i="47"/>
  <c r="CY26" i="47"/>
  <c r="CX26" i="47"/>
  <c r="CW26" i="47"/>
  <c r="DH25" i="47"/>
  <c r="DH34" i="47" s="1"/>
  <c r="MS259" i="4" s="1"/>
  <c r="DG25" i="47"/>
  <c r="DF25" i="47"/>
  <c r="DE25" i="47"/>
  <c r="DD25" i="47"/>
  <c r="DC25" i="47"/>
  <c r="DB25" i="47"/>
  <c r="DA25" i="47"/>
  <c r="CZ25" i="47"/>
  <c r="CY25" i="47"/>
  <c r="CX25" i="47"/>
  <c r="CW25" i="47"/>
  <c r="DH19" i="47"/>
  <c r="DG19" i="47"/>
  <c r="DF19" i="47"/>
  <c r="DE19" i="47"/>
  <c r="DD19" i="47"/>
  <c r="DC19" i="47"/>
  <c r="DB19" i="47"/>
  <c r="DA19" i="47"/>
  <c r="CZ19" i="47"/>
  <c r="CY19" i="47"/>
  <c r="CX19" i="47"/>
  <c r="CW19" i="47"/>
  <c r="DH18" i="47"/>
  <c r="DG18" i="47"/>
  <c r="DF18" i="47"/>
  <c r="DE18" i="47"/>
  <c r="DD18" i="47"/>
  <c r="DC18" i="47"/>
  <c r="DB18" i="47"/>
  <c r="DA18" i="47"/>
  <c r="CZ18" i="47"/>
  <c r="CY18" i="47"/>
  <c r="CX18" i="47"/>
  <c r="CW18" i="47"/>
  <c r="DH16" i="47"/>
  <c r="DG16" i="47"/>
  <c r="DF16" i="47"/>
  <c r="DE16" i="47"/>
  <c r="DD16" i="47"/>
  <c r="DC16" i="47"/>
  <c r="DB16" i="47"/>
  <c r="DA16" i="47"/>
  <c r="CZ16" i="47"/>
  <c r="CY16" i="47"/>
  <c r="CX16" i="47"/>
  <c r="CW16" i="47"/>
  <c r="DH15" i="47"/>
  <c r="DG15" i="47"/>
  <c r="DF15" i="47"/>
  <c r="DE15" i="47"/>
  <c r="DD15" i="47"/>
  <c r="DC15" i="47"/>
  <c r="DB15" i="47"/>
  <c r="DA15" i="47"/>
  <c r="CZ15" i="47"/>
  <c r="CY15" i="47"/>
  <c r="CX15" i="47"/>
  <c r="CW15" i="47"/>
  <c r="DH14" i="47"/>
  <c r="DG14" i="47"/>
  <c r="DF14" i="47"/>
  <c r="DE14" i="47"/>
  <c r="DD14" i="47"/>
  <c r="DC14" i="47"/>
  <c r="DB14" i="47"/>
  <c r="DA14" i="47"/>
  <c r="CZ14" i="47"/>
  <c r="CY14" i="47"/>
  <c r="CX14" i="47"/>
  <c r="CW14" i="47"/>
  <c r="DH13" i="47"/>
  <c r="DG13" i="47"/>
  <c r="DF13" i="47"/>
  <c r="DE13" i="47"/>
  <c r="DD13" i="47"/>
  <c r="DC13" i="47"/>
  <c r="DB13" i="47"/>
  <c r="DA13" i="47"/>
  <c r="CZ13" i="47"/>
  <c r="CY13" i="47"/>
  <c r="CX13" i="47"/>
  <c r="CW13" i="47"/>
  <c r="DH12" i="47"/>
  <c r="DG12" i="47"/>
  <c r="DF12" i="47"/>
  <c r="DE12" i="47"/>
  <c r="DD12" i="47"/>
  <c r="DC12" i="47"/>
  <c r="DB12" i="47"/>
  <c r="DA12" i="47"/>
  <c r="CZ12" i="47"/>
  <c r="CY12" i="47"/>
  <c r="CX12" i="47"/>
  <c r="CW12" i="47"/>
  <c r="DG11" i="47"/>
  <c r="DF11" i="47"/>
  <c r="DE11" i="47"/>
  <c r="DD11" i="47"/>
  <c r="DC11" i="47"/>
  <c r="DB11" i="47"/>
  <c r="DA11" i="47"/>
  <c r="CY11" i="47"/>
  <c r="CX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MV99" i="4" s="1"/>
  <c r="BJ119" i="47"/>
  <c r="ML99" i="4" s="1"/>
  <c r="BI119" i="47"/>
  <c r="MB99" i="4" s="1"/>
  <c r="BH119" i="47"/>
  <c r="BG119" i="47"/>
  <c r="BE119" i="47"/>
  <c r="BD119" i="47"/>
  <c r="BC119" i="47"/>
  <c r="BB119" i="47"/>
  <c r="BA119" i="47"/>
  <c r="AZ119" i="47"/>
  <c r="BK112" i="47"/>
  <c r="MV89" i="4" s="1"/>
  <c r="BJ112" i="47"/>
  <c r="ML89" i="4" s="1"/>
  <c r="BI112" i="47"/>
  <c r="MB89" i="4" s="1"/>
  <c r="BH112" i="47"/>
  <c r="BG112" i="47"/>
  <c r="BF112" i="47"/>
  <c r="BE112" i="47"/>
  <c r="KN89" i="4" s="1"/>
  <c r="BD112" i="47"/>
  <c r="KD89" i="4" s="1"/>
  <c r="BC112" i="47"/>
  <c r="JT89" i="4" s="1"/>
  <c r="BB112" i="47"/>
  <c r="JJ89" i="4" s="1"/>
  <c r="BA112" i="47"/>
  <c r="IZ89" i="4" s="1"/>
  <c r="AZ112" i="47"/>
  <c r="IP89" i="4" s="1"/>
  <c r="BK99" i="47"/>
  <c r="MV87" i="4" s="1"/>
  <c r="BJ99" i="47"/>
  <c r="ML87" i="4" s="1"/>
  <c r="BI99" i="47"/>
  <c r="MB87" i="4" s="1"/>
  <c r="BH99" i="47"/>
  <c r="BG99" i="47"/>
  <c r="BF99" i="47"/>
  <c r="BE99" i="47"/>
  <c r="KN87" i="4" s="1"/>
  <c r="BD99" i="47"/>
  <c r="KD87" i="4" s="1"/>
  <c r="BC99" i="47"/>
  <c r="JT87" i="4" s="1"/>
  <c r="BB99" i="47"/>
  <c r="JJ87" i="4" s="1"/>
  <c r="BA99" i="47"/>
  <c r="IZ87" i="4" s="1"/>
  <c r="AZ99" i="47"/>
  <c r="IP87" i="4" s="1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BJ41" i="47"/>
  <c r="BI41" i="47"/>
  <c r="BH41" i="47"/>
  <c r="BG41" i="47"/>
  <c r="BF41" i="47"/>
  <c r="BE41" i="47"/>
  <c r="DN41" i="47" s="1"/>
  <c r="DN42" i="47" s="1"/>
  <c r="DN44" i="47" s="1"/>
  <c r="BD41" i="47"/>
  <c r="BC41" i="47"/>
  <c r="BB41" i="47"/>
  <c r="BA41" i="47"/>
  <c r="BK34" i="47"/>
  <c r="MS89" i="4" s="1"/>
  <c r="BJ34" i="47"/>
  <c r="MI89" i="4" s="1"/>
  <c r="BI34" i="47"/>
  <c r="LY89" i="4" s="1"/>
  <c r="BH34" i="47"/>
  <c r="BG34" i="47"/>
  <c r="BF34" i="47"/>
  <c r="BE34" i="47"/>
  <c r="KK89" i="4" s="1"/>
  <c r="BD34" i="47"/>
  <c r="KA89" i="4" s="1"/>
  <c r="BC34" i="47"/>
  <c r="JQ89" i="4" s="1"/>
  <c r="BB34" i="47"/>
  <c r="JG89" i="4" s="1"/>
  <c r="BA34" i="47"/>
  <c r="IW89" i="4" s="1"/>
  <c r="AZ34" i="47"/>
  <c r="IM89" i="4" s="1"/>
  <c r="BK21" i="47"/>
  <c r="BJ21" i="47"/>
  <c r="BI21" i="47"/>
  <c r="BH21" i="47"/>
  <c r="BG21" i="47"/>
  <c r="BF21" i="47"/>
  <c r="BE21" i="47"/>
  <c r="KK87" i="4" s="1"/>
  <c r="BD21" i="47"/>
  <c r="KA87" i="4" s="1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JT99" i="4" l="1"/>
  <c r="DL119" i="47"/>
  <c r="DL120" i="47" s="1"/>
  <c r="DL122" i="47" s="1"/>
  <c r="KD99" i="4"/>
  <c r="DM119" i="47"/>
  <c r="DM120" i="47" s="1"/>
  <c r="DM122" i="47" s="1"/>
  <c r="KN99" i="4"/>
  <c r="DN119" i="47"/>
  <c r="DN120" i="47" s="1"/>
  <c r="DN122" i="47" s="1"/>
  <c r="DL41" i="47"/>
  <c r="DL42" i="47" s="1"/>
  <c r="DL44" i="47" s="1"/>
  <c r="DM41" i="47"/>
  <c r="DM42" i="47" s="1"/>
  <c r="DM44" i="47" s="1"/>
  <c r="DK41" i="47"/>
  <c r="DK42" i="47" s="1"/>
  <c r="DK44" i="47" s="1"/>
  <c r="DI119" i="47"/>
  <c r="DI120" i="47" s="1"/>
  <c r="DI122" i="47" s="1"/>
  <c r="IZ99" i="4"/>
  <c r="DJ119" i="47"/>
  <c r="DJ120" i="47" s="1"/>
  <c r="DJ122" i="47" s="1"/>
  <c r="JJ99" i="4"/>
  <c r="DK119" i="47"/>
  <c r="DK120" i="47" s="1"/>
  <c r="DK122" i="47" s="1"/>
  <c r="DJ41" i="47"/>
  <c r="DJ42" i="47" s="1"/>
  <c r="DJ44" i="47" s="1"/>
  <c r="DI41" i="47"/>
  <c r="DI42" i="47" s="1"/>
  <c r="DI44" i="47" s="1"/>
  <c r="CY34" i="47"/>
  <c r="JG259" i="4" s="1"/>
  <c r="CW21" i="47"/>
  <c r="IM257" i="4" s="1"/>
  <c r="CZ60" i="47"/>
  <c r="DH60" i="47"/>
  <c r="DD112" i="47"/>
  <c r="LH259" i="4" s="1"/>
  <c r="CZ99" i="47"/>
  <c r="JT257" i="4" s="1"/>
  <c r="DH99" i="47"/>
  <c r="MV257" i="4" s="1"/>
  <c r="DG34" i="47"/>
  <c r="MI259" i="4" s="1"/>
  <c r="CZ34" i="47"/>
  <c r="JQ259" i="4" s="1"/>
  <c r="DD34" i="47"/>
  <c r="LE259" i="4" s="1"/>
  <c r="DB21" i="47"/>
  <c r="KK257" i="4" s="1"/>
  <c r="CI87" i="12"/>
  <c r="CA87" i="12"/>
  <c r="CD84" i="12"/>
  <c r="CG83" i="12"/>
  <c r="CJ65" i="12"/>
  <c r="CB82" i="12"/>
  <c r="CE81" i="12"/>
  <c r="CJ88" i="12"/>
  <c r="CB88" i="12"/>
  <c r="CA81" i="12"/>
  <c r="BD80" i="47"/>
  <c r="S80" i="47"/>
  <c r="DC112" i="47"/>
  <c r="KX259" i="4" s="1"/>
  <c r="AA80" i="47"/>
  <c r="BH40" i="47"/>
  <c r="BH42" i="47" s="1"/>
  <c r="BH44" i="47" s="1"/>
  <c r="BI40" i="47"/>
  <c r="BI42" i="47" s="1"/>
  <c r="BI44" i="47" s="1"/>
  <c r="LY87" i="4"/>
  <c r="BJ40" i="47"/>
  <c r="BJ42" i="47" s="1"/>
  <c r="BJ44" i="47" s="1"/>
  <c r="MI87" i="4"/>
  <c r="BK40" i="47"/>
  <c r="BK42" i="47" s="1"/>
  <c r="BK44" i="47" s="1"/>
  <c r="MS87" i="4"/>
  <c r="DA73" i="47"/>
  <c r="DB73" i="47"/>
  <c r="DB99" i="47"/>
  <c r="KN257" i="4" s="1"/>
  <c r="CW112" i="47"/>
  <c r="IP259" i="4" s="1"/>
  <c r="DE112" i="47"/>
  <c r="LR259" i="4" s="1"/>
  <c r="CY99" i="47"/>
  <c r="JJ257" i="4" s="1"/>
  <c r="DG99" i="47"/>
  <c r="ML257" i="4" s="1"/>
  <c r="CX99" i="47"/>
  <c r="IZ257" i="4" s="1"/>
  <c r="DF99" i="47"/>
  <c r="MB257" i="4" s="1"/>
  <c r="CY73" i="47"/>
  <c r="DG73" i="47"/>
  <c r="CZ73" i="47"/>
  <c r="DH73" i="47"/>
  <c r="CY60" i="47"/>
  <c r="DG60" i="47"/>
  <c r="DA60" i="47"/>
  <c r="AZ40" i="47"/>
  <c r="AZ42" i="47" s="1"/>
  <c r="AZ44" i="47" s="1"/>
  <c r="CZ21" i="47"/>
  <c r="JQ257" i="4" s="1"/>
  <c r="DH21" i="47"/>
  <c r="MS257" i="4" s="1"/>
  <c r="BC40" i="47"/>
  <c r="BC42" i="47" s="1"/>
  <c r="BC44" i="47" s="1"/>
  <c r="JQ87" i="4"/>
  <c r="DR81" i="12"/>
  <c r="DR83" i="12"/>
  <c r="DQ83" i="12"/>
  <c r="DM84" i="12"/>
  <c r="DQ78" i="12"/>
  <c r="DA99" i="47"/>
  <c r="KD257" i="4" s="1"/>
  <c r="CX73" i="47"/>
  <c r="DB60" i="47"/>
  <c r="DA21" i="47"/>
  <c r="KA257" i="4" s="1"/>
  <c r="DD21" i="47"/>
  <c r="LE257" i="4" s="1"/>
  <c r="CY21" i="47"/>
  <c r="JG257" i="4" s="1"/>
  <c r="DG21" i="47"/>
  <c r="IP99" i="4"/>
  <c r="AZ80" i="47"/>
  <c r="DF73" i="47"/>
  <c r="DA34" i="47"/>
  <c r="KA259" i="4" s="1"/>
  <c r="BB40" i="47"/>
  <c r="BB42" i="47" s="1"/>
  <c r="BB44" i="47" s="1"/>
  <c r="JG87" i="4"/>
  <c r="IM87" i="4"/>
  <c r="BA40" i="47"/>
  <c r="BA42" i="47" s="1"/>
  <c r="BA44" i="47" s="1"/>
  <c r="IW87" i="4"/>
  <c r="BB80" i="47"/>
  <c r="JJ93" i="4"/>
  <c r="IP93" i="4"/>
  <c r="JT93" i="4"/>
  <c r="KD93" i="4"/>
  <c r="KN93" i="4"/>
  <c r="IZ93" i="4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CX21" i="47"/>
  <c r="IW257" i="4" s="1"/>
  <c r="DF21" i="47"/>
  <c r="LY257" i="4" s="1"/>
  <c r="CX34" i="47"/>
  <c r="IW259" i="4" s="1"/>
  <c r="DF34" i="47"/>
  <c r="LY259" i="4" s="1"/>
  <c r="DB34" i="47"/>
  <c r="KK259" i="4" s="1"/>
  <c r="CX60" i="47"/>
  <c r="DF60" i="47"/>
  <c r="DB112" i="47"/>
  <c r="KN259" i="4" s="1"/>
  <c r="CX112" i="47"/>
  <c r="IZ259" i="4" s="1"/>
  <c r="DF112" i="47"/>
  <c r="MB259" i="4" s="1"/>
  <c r="DC21" i="47"/>
  <c r="DC34" i="47"/>
  <c r="KU259" i="4" s="1"/>
  <c r="DC60" i="47"/>
  <c r="DC73" i="47"/>
  <c r="DC99" i="47"/>
  <c r="KX257" i="4" s="1"/>
  <c r="CY112" i="47"/>
  <c r="JJ259" i="4" s="1"/>
  <c r="DG112" i="47"/>
  <c r="ML259" i="4" s="1"/>
  <c r="DD73" i="47"/>
  <c r="DD99" i="47"/>
  <c r="LH257" i="4" s="1"/>
  <c r="CZ112" i="47"/>
  <c r="JT259" i="4" s="1"/>
  <c r="DH112" i="47"/>
  <c r="MV259" i="4" s="1"/>
  <c r="DE21" i="47"/>
  <c r="LO257" i="4" s="1"/>
  <c r="CW34" i="47"/>
  <c r="DE34" i="47"/>
  <c r="LO259" i="4" s="1"/>
  <c r="CW60" i="47"/>
  <c r="DE60" i="47"/>
  <c r="CW73" i="47"/>
  <c r="DE73" i="47"/>
  <c r="CW99" i="47"/>
  <c r="IP257" i="4" s="1"/>
  <c r="DE99" i="47"/>
  <c r="LR257" i="4" s="1"/>
  <c r="DA112" i="47"/>
  <c r="KD259" i="4" s="1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J80" i="47"/>
  <c r="BK80" i="47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DL80" i="47" l="1"/>
  <c r="DL81" i="47" s="1"/>
  <c r="DL83" i="47" s="1"/>
  <c r="DM80" i="47"/>
  <c r="DM81" i="47" s="1"/>
  <c r="DM83" i="47" s="1"/>
  <c r="DN80" i="47"/>
  <c r="DN81" i="47" s="1"/>
  <c r="DN83" i="47" s="1"/>
  <c r="DJ80" i="47"/>
  <c r="DJ81" i="47" s="1"/>
  <c r="DJ83" i="47" s="1"/>
  <c r="DK80" i="47"/>
  <c r="DK81" i="47" s="1"/>
  <c r="DK83" i="47" s="1"/>
  <c r="DI80" i="47"/>
  <c r="DI81" i="47" s="1"/>
  <c r="DI83" i="47" s="1"/>
  <c r="DH40" i="47"/>
  <c r="DG40" i="47"/>
  <c r="CZ40" i="47"/>
  <c r="CY40" i="47"/>
  <c r="DA40" i="47"/>
  <c r="DD40" i="47"/>
  <c r="DB40" i="47"/>
  <c r="MI257" i="4"/>
  <c r="CW40" i="47"/>
  <c r="IM259" i="4"/>
  <c r="DC40" i="47"/>
  <c r="KU257" i="4"/>
  <c r="DF40" i="47"/>
  <c r="DE40" i="47"/>
  <c r="CX40" i="47"/>
  <c r="IM71" i="4" l="1"/>
  <c r="IW243" i="4" l="1"/>
  <c r="JG243" i="4"/>
  <c r="IM243" i="4"/>
  <c r="CU16" i="47"/>
  <c r="CT15" i="47"/>
  <c r="AN119" i="47" l="1"/>
  <c r="AY119" i="47" l="1"/>
  <c r="AW119" i="47"/>
  <c r="AX119" i="47"/>
  <c r="AV119" i="47"/>
  <c r="DG119" i="47" l="1"/>
  <c r="DE119" i="47"/>
  <c r="DF119" i="47"/>
  <c r="DH119" i="47"/>
  <c r="G93" i="40" l="1"/>
  <c r="H93" i="40"/>
  <c r="I93" i="40"/>
  <c r="AO119" i="47" l="1"/>
  <c r="AP119" i="47"/>
  <c r="AQ119" i="47"/>
  <c r="AR119" i="47"/>
  <c r="AS119" i="47"/>
  <c r="AT119" i="47"/>
  <c r="AU119" i="47"/>
  <c r="DD119" i="47" l="1"/>
  <c r="DC119" i="47"/>
  <c r="DA119" i="47"/>
  <c r="CZ119" i="47"/>
  <c r="DB119" i="47"/>
  <c r="CY119" i="47"/>
  <c r="CX119" i="47"/>
  <c r="CW119" i="47"/>
  <c r="AT41" i="47"/>
  <c r="AU41" i="47"/>
  <c r="AV41" i="47"/>
  <c r="MX23" i="4" l="1"/>
  <c r="MU23" i="4"/>
  <c r="MR23" i="4"/>
  <c r="MN23" i="4"/>
  <c r="MK23" i="4"/>
  <c r="MH23" i="4"/>
  <c r="MD23" i="4"/>
  <c r="MA23" i="4"/>
  <c r="LX23" i="4"/>
  <c r="LT23" i="4"/>
  <c r="LQ23" i="4"/>
  <c r="LN23" i="4"/>
  <c r="LJ23" i="4"/>
  <c r="LG23" i="4"/>
  <c r="LD23" i="4"/>
  <c r="KZ23" i="4"/>
  <c r="KW23" i="4"/>
  <c r="KT23" i="4"/>
  <c r="KM23" i="4"/>
  <c r="MS18" i="4"/>
  <c r="MQ18" i="4" s="1"/>
  <c r="MI18" i="4"/>
  <c r="LY18" i="4"/>
  <c r="LW18" i="4" s="1"/>
  <c r="LO18" i="4"/>
  <c r="LM18" i="4" s="1"/>
  <c r="LE18" i="4"/>
  <c r="LC18" i="4" s="1"/>
  <c r="KU18" i="4"/>
  <c r="MV18" i="4"/>
  <c r="MT18" i="4" s="1"/>
  <c r="ML18" i="4"/>
  <c r="MJ18" i="4" s="1"/>
  <c r="MB18" i="4"/>
  <c r="LZ18" i="4" s="1"/>
  <c r="LR18" i="4"/>
  <c r="LP18" i="4" s="1"/>
  <c r="LH18" i="4"/>
  <c r="LF18" i="4" s="1"/>
  <c r="KX18" i="4"/>
  <c r="KV18" i="4" l="1"/>
  <c r="KX178" i="4"/>
  <c r="LH178" i="4"/>
  <c r="LR178" i="4"/>
  <c r="MB178" i="4"/>
  <c r="ML178" i="4"/>
  <c r="MV178" i="4"/>
  <c r="MO18" i="4"/>
  <c r="MM18" i="4" s="1"/>
  <c r="LA18" i="4"/>
  <c r="KY18" i="4" s="1"/>
  <c r="KS18" i="4"/>
  <c r="MY18" i="4"/>
  <c r="MG18" i="4"/>
  <c r="ME18" i="4"/>
  <c r="LU18" i="4"/>
  <c r="LK18" i="4"/>
  <c r="MC18" i="4" l="1"/>
  <c r="MW18" i="4"/>
  <c r="LS18" i="4"/>
  <c r="LI18" i="4"/>
  <c r="P16" i="40" l="1"/>
  <c r="IP30" i="4" l="1"/>
  <c r="IZ30" i="4"/>
  <c r="JJ30" i="4"/>
  <c r="KN34" i="4"/>
  <c r="KD34" i="4"/>
  <c r="JT34" i="4"/>
  <c r="JJ190" i="4" l="1"/>
  <c r="IZ190" i="4"/>
  <c r="IP190" i="4"/>
  <c r="KP23" i="4"/>
  <c r="KJ23" i="4"/>
  <c r="KF23" i="4"/>
  <c r="KC23" i="4"/>
  <c r="JZ23" i="4"/>
  <c r="KL18" i="4"/>
  <c r="KK18" i="4"/>
  <c r="KI18" i="4" s="1"/>
  <c r="KA18" i="4"/>
  <c r="KG18" i="4" s="1"/>
  <c r="KE18" i="4" s="1"/>
  <c r="KB18" i="4"/>
  <c r="JR18" i="4"/>
  <c r="JQ18" i="4"/>
  <c r="JO18" i="4" s="1"/>
  <c r="LO243" i="4" l="1"/>
  <c r="KU243" i="4"/>
  <c r="LE243" i="4"/>
  <c r="JQ243" i="4"/>
  <c r="KK243" i="4"/>
  <c r="MS243" i="4"/>
  <c r="KA243" i="4"/>
  <c r="MI243" i="4"/>
  <c r="LY243" i="4"/>
  <c r="KQ18" i="4"/>
  <c r="KO18" i="4" s="1"/>
  <c r="JW18" i="4"/>
  <c r="JU18" i="4" s="1"/>
  <c r="JY18" i="4"/>
  <c r="F40" i="41" l="1"/>
  <c r="I40" i="41"/>
  <c r="IO183" i="4" l="1"/>
  <c r="IL183" i="4"/>
  <c r="IR183" i="4"/>
  <c r="JH18" i="4" l="1"/>
  <c r="JG18" i="4"/>
  <c r="JL23" i="4"/>
  <c r="JI23" i="4"/>
  <c r="JF23" i="4"/>
  <c r="JB23" i="4"/>
  <c r="IY23" i="4"/>
  <c r="IV23" i="4"/>
  <c r="IX18" i="4"/>
  <c r="IW18" i="4"/>
  <c r="IU18" i="4" s="1"/>
  <c r="IR23" i="4"/>
  <c r="IO23" i="4"/>
  <c r="IL23" i="4"/>
  <c r="IN18" i="4"/>
  <c r="IM18" i="4"/>
  <c r="KL178" i="4" l="1"/>
  <c r="KB178" i="4"/>
  <c r="JR178" i="4"/>
  <c r="JH178" i="4"/>
  <c r="IX178" i="4"/>
  <c r="IN178" i="4"/>
  <c r="MT178" i="4"/>
  <c r="KV178" i="4"/>
  <c r="LZ178" i="4"/>
  <c r="LF178" i="4"/>
  <c r="MJ178" i="4"/>
  <c r="LP178" i="4"/>
  <c r="LY178" i="4"/>
  <c r="IW178" i="4"/>
  <c r="JQ178" i="4"/>
  <c r="KA178" i="4"/>
  <c r="KK178" i="4"/>
  <c r="LO178" i="4"/>
  <c r="MS178" i="4"/>
  <c r="LE178" i="4"/>
  <c r="KU178" i="4"/>
  <c r="JG178" i="4"/>
  <c r="MI178" i="4"/>
  <c r="IM178" i="4"/>
  <c r="IK18" i="4"/>
  <c r="IS18" i="4"/>
  <c r="JC18" i="4"/>
  <c r="JM18" i="4"/>
  <c r="JK18" i="4" s="1"/>
  <c r="JE18" i="4"/>
  <c r="CV11" i="47"/>
  <c r="CO11" i="47"/>
  <c r="CP11" i="47"/>
  <c r="CQ11" i="47"/>
  <c r="CR11" i="47"/>
  <c r="CS11" i="47"/>
  <c r="CT11" i="47"/>
  <c r="CU11" i="47"/>
  <c r="CO12" i="47"/>
  <c r="CP12" i="47"/>
  <c r="CQ12" i="47"/>
  <c r="CR12" i="47"/>
  <c r="CS12" i="47"/>
  <c r="CT12" i="47"/>
  <c r="CU12" i="47"/>
  <c r="CV12" i="47"/>
  <c r="CO13" i="47"/>
  <c r="CP13" i="47"/>
  <c r="CQ13" i="47"/>
  <c r="CR13" i="47"/>
  <c r="CS13" i="47"/>
  <c r="CT13" i="47"/>
  <c r="CU13" i="47"/>
  <c r="CV13" i="47"/>
  <c r="CO14" i="47"/>
  <c r="CP14" i="47"/>
  <c r="CQ14" i="47"/>
  <c r="CR14" i="47"/>
  <c r="CS14" i="47"/>
  <c r="CT14" i="47"/>
  <c r="CU14" i="47"/>
  <c r="CV14" i="47"/>
  <c r="CO15" i="47"/>
  <c r="CP15" i="47"/>
  <c r="CQ15" i="47"/>
  <c r="CR15" i="47"/>
  <c r="CS15" i="47"/>
  <c r="CU15" i="47"/>
  <c r="CV15" i="47"/>
  <c r="CO16" i="47"/>
  <c r="CP16" i="47"/>
  <c r="CQ16" i="47"/>
  <c r="CR16" i="47"/>
  <c r="CS16" i="47"/>
  <c r="CT16" i="47"/>
  <c r="CV16" i="47"/>
  <c r="CO18" i="47"/>
  <c r="CP18" i="47"/>
  <c r="CQ18" i="47"/>
  <c r="CR18" i="47"/>
  <c r="CS18" i="47"/>
  <c r="CT18" i="47"/>
  <c r="CU18" i="47"/>
  <c r="CV18" i="47"/>
  <c r="CO19" i="47"/>
  <c r="CP19" i="47"/>
  <c r="CQ19" i="47"/>
  <c r="CR19" i="47"/>
  <c r="CS19" i="47"/>
  <c r="CT19" i="47"/>
  <c r="CU19" i="47"/>
  <c r="CV19" i="47"/>
  <c r="CO25" i="47"/>
  <c r="CP25" i="47"/>
  <c r="CQ25" i="47"/>
  <c r="CR25" i="47"/>
  <c r="CS25" i="47"/>
  <c r="CT25" i="47"/>
  <c r="CU25" i="47"/>
  <c r="CV25" i="47"/>
  <c r="CO26" i="47"/>
  <c r="CP26" i="47"/>
  <c r="CQ26" i="47"/>
  <c r="CR26" i="47"/>
  <c r="CS26" i="47"/>
  <c r="CT26" i="47"/>
  <c r="CU26" i="47"/>
  <c r="CV26" i="47"/>
  <c r="CO27" i="47"/>
  <c r="CP27" i="47"/>
  <c r="CQ27" i="47"/>
  <c r="CR27" i="47"/>
  <c r="CS27" i="47"/>
  <c r="CT27" i="47"/>
  <c r="CU27" i="47"/>
  <c r="CV27" i="47"/>
  <c r="CO28" i="47"/>
  <c r="CP28" i="47"/>
  <c r="CQ28" i="47"/>
  <c r="CR28" i="47"/>
  <c r="CS28" i="47"/>
  <c r="CT28" i="47"/>
  <c r="CU28" i="47"/>
  <c r="CV28" i="47"/>
  <c r="CO29" i="47"/>
  <c r="CP29" i="47"/>
  <c r="CQ29" i="47"/>
  <c r="CR29" i="47"/>
  <c r="CS29" i="47"/>
  <c r="CT29" i="47"/>
  <c r="CU29" i="47"/>
  <c r="CV29" i="47"/>
  <c r="CO31" i="47"/>
  <c r="CP31" i="47"/>
  <c r="CQ31" i="47"/>
  <c r="CR31" i="47"/>
  <c r="CS31" i="47"/>
  <c r="CT31" i="47"/>
  <c r="CU31" i="47"/>
  <c r="CV31" i="47"/>
  <c r="CO32" i="47"/>
  <c r="CO34" i="47" s="1"/>
  <c r="CP32" i="47"/>
  <c r="CQ32" i="47"/>
  <c r="CR32" i="47"/>
  <c r="CS32" i="47"/>
  <c r="CT32" i="47"/>
  <c r="CU32" i="47"/>
  <c r="CV32" i="47"/>
  <c r="CO36" i="47"/>
  <c r="CP36" i="47"/>
  <c r="CQ36" i="47"/>
  <c r="CR36" i="47"/>
  <c r="CS36" i="47"/>
  <c r="CT36" i="47"/>
  <c r="CU36" i="47"/>
  <c r="CV36" i="47"/>
  <c r="CO37" i="47"/>
  <c r="CP37" i="47"/>
  <c r="CQ37" i="47"/>
  <c r="CR37" i="47"/>
  <c r="CS37" i="47"/>
  <c r="CT37" i="47"/>
  <c r="CU37" i="47"/>
  <c r="CV37" i="47"/>
  <c r="CO38" i="47"/>
  <c r="CP38" i="47"/>
  <c r="CQ38" i="47"/>
  <c r="CR38" i="47"/>
  <c r="CS38" i="47"/>
  <c r="CT38" i="47"/>
  <c r="CU38" i="47"/>
  <c r="CV38" i="47"/>
  <c r="CO43" i="47"/>
  <c r="CP43" i="47"/>
  <c r="CQ43" i="47"/>
  <c r="CR43" i="47"/>
  <c r="CS43" i="47"/>
  <c r="CT43" i="47"/>
  <c r="CU43" i="47"/>
  <c r="CV43" i="47"/>
  <c r="CO50" i="47"/>
  <c r="CP50" i="47"/>
  <c r="CQ50" i="47"/>
  <c r="CR50" i="47"/>
  <c r="CS50" i="47"/>
  <c r="CT50" i="47"/>
  <c r="CU50" i="47"/>
  <c r="CV50" i="47"/>
  <c r="CO51" i="47"/>
  <c r="CP51" i="47"/>
  <c r="CQ51" i="47"/>
  <c r="CR51" i="47"/>
  <c r="CS51" i="47"/>
  <c r="CT51" i="47"/>
  <c r="CU51" i="47"/>
  <c r="CV51" i="47"/>
  <c r="CO52" i="47"/>
  <c r="CP52" i="47"/>
  <c r="CQ52" i="47"/>
  <c r="CR52" i="47"/>
  <c r="CS52" i="47"/>
  <c r="CT52" i="47"/>
  <c r="CU52" i="47"/>
  <c r="CV52" i="47"/>
  <c r="CO53" i="47"/>
  <c r="CP53" i="47"/>
  <c r="CQ53" i="47"/>
  <c r="CR53" i="47"/>
  <c r="CS53" i="47"/>
  <c r="CT53" i="47"/>
  <c r="CU53" i="47"/>
  <c r="CV53" i="47"/>
  <c r="CO54" i="47"/>
  <c r="CP54" i="47"/>
  <c r="CQ54" i="47"/>
  <c r="CR54" i="47"/>
  <c r="CS54" i="47"/>
  <c r="CT54" i="47"/>
  <c r="CU54" i="47"/>
  <c r="CV54" i="47"/>
  <c r="CO55" i="47"/>
  <c r="CP55" i="47"/>
  <c r="CQ55" i="47"/>
  <c r="CR55" i="47"/>
  <c r="CS55" i="47"/>
  <c r="CT55" i="47"/>
  <c r="CU55" i="47"/>
  <c r="CV55" i="47"/>
  <c r="CO57" i="47"/>
  <c r="CP57" i="47"/>
  <c r="CQ57" i="47"/>
  <c r="CR57" i="47"/>
  <c r="CS57" i="47"/>
  <c r="CT57" i="47"/>
  <c r="CU57" i="47"/>
  <c r="CV57" i="47"/>
  <c r="CO58" i="47"/>
  <c r="CO60" i="47" s="1"/>
  <c r="CP58" i="47"/>
  <c r="CQ58" i="47"/>
  <c r="CR58" i="47"/>
  <c r="CS58" i="47"/>
  <c r="CT58" i="47"/>
  <c r="CU58" i="47"/>
  <c r="CV58" i="47"/>
  <c r="CO64" i="47"/>
  <c r="CP64" i="47"/>
  <c r="CQ64" i="47"/>
  <c r="CR64" i="47"/>
  <c r="CS64" i="47"/>
  <c r="CT64" i="47"/>
  <c r="CU64" i="47"/>
  <c r="CV64" i="47"/>
  <c r="CO65" i="47"/>
  <c r="CP65" i="47"/>
  <c r="CQ65" i="47"/>
  <c r="CR65" i="47"/>
  <c r="CS65" i="47"/>
  <c r="CT65" i="47"/>
  <c r="CU65" i="47"/>
  <c r="CV65" i="47"/>
  <c r="CO66" i="47"/>
  <c r="CP66" i="47"/>
  <c r="CQ66" i="47"/>
  <c r="CR66" i="47"/>
  <c r="CS66" i="47"/>
  <c r="CT66" i="47"/>
  <c r="CU66" i="47"/>
  <c r="CV66" i="47"/>
  <c r="CO67" i="47"/>
  <c r="CP67" i="47"/>
  <c r="CQ67" i="47"/>
  <c r="CR67" i="47"/>
  <c r="CS67" i="47"/>
  <c r="CT67" i="47"/>
  <c r="CU67" i="47"/>
  <c r="CV67" i="47"/>
  <c r="CO68" i="47"/>
  <c r="CP68" i="47"/>
  <c r="CQ68" i="47"/>
  <c r="CR68" i="47"/>
  <c r="CS68" i="47"/>
  <c r="CT68" i="47"/>
  <c r="CU68" i="47"/>
  <c r="CV68" i="47"/>
  <c r="CO70" i="47"/>
  <c r="CP70" i="47"/>
  <c r="CQ70" i="47"/>
  <c r="CR70" i="47"/>
  <c r="CS70" i="47"/>
  <c r="CT70" i="47"/>
  <c r="CU70" i="47"/>
  <c r="CV70" i="47"/>
  <c r="CO71" i="47"/>
  <c r="CP71" i="47"/>
  <c r="CP73" i="47" s="1"/>
  <c r="CQ71" i="47"/>
  <c r="CR71" i="47"/>
  <c r="CS71" i="47"/>
  <c r="CT71" i="47"/>
  <c r="CU71" i="47"/>
  <c r="CV71" i="47"/>
  <c r="CO82" i="47"/>
  <c r="CP82" i="47"/>
  <c r="CQ82" i="47"/>
  <c r="CR82" i="47"/>
  <c r="CS82" i="47"/>
  <c r="CT82" i="47"/>
  <c r="CU82" i="47"/>
  <c r="CV82" i="47"/>
  <c r="CO89" i="47"/>
  <c r="CP89" i="47"/>
  <c r="CQ89" i="47"/>
  <c r="CR89" i="47"/>
  <c r="CS89" i="47"/>
  <c r="CT89" i="47"/>
  <c r="CU89" i="47"/>
  <c r="CV89" i="47"/>
  <c r="CO90" i="47"/>
  <c r="CP90" i="47"/>
  <c r="CQ90" i="47"/>
  <c r="CR90" i="47"/>
  <c r="CS90" i="47"/>
  <c r="CT90" i="47"/>
  <c r="CU90" i="47"/>
  <c r="CV90" i="47"/>
  <c r="CO92" i="47"/>
  <c r="CP92" i="47"/>
  <c r="CQ92" i="47"/>
  <c r="CR92" i="47"/>
  <c r="CS92" i="47"/>
  <c r="CT92" i="47"/>
  <c r="CU92" i="47"/>
  <c r="CV92" i="47"/>
  <c r="CO93" i="47"/>
  <c r="CP93" i="47"/>
  <c r="CQ93" i="47"/>
  <c r="CR93" i="47"/>
  <c r="CS93" i="47"/>
  <c r="CT93" i="47"/>
  <c r="CU93" i="47"/>
  <c r="CV93" i="47"/>
  <c r="CO94" i="47"/>
  <c r="CP94" i="47"/>
  <c r="CQ94" i="47"/>
  <c r="CR94" i="47"/>
  <c r="CS94" i="47"/>
  <c r="CT94" i="47"/>
  <c r="CU94" i="47"/>
  <c r="CV94" i="47"/>
  <c r="CO96" i="47"/>
  <c r="CP96" i="47"/>
  <c r="CQ96" i="47"/>
  <c r="CR96" i="47"/>
  <c r="CS96" i="47"/>
  <c r="CT96" i="47"/>
  <c r="CU96" i="47"/>
  <c r="CV96" i="47"/>
  <c r="CO97" i="47"/>
  <c r="CP97" i="47"/>
  <c r="CQ97" i="47"/>
  <c r="CR97" i="47"/>
  <c r="CS97" i="47"/>
  <c r="CT97" i="47"/>
  <c r="CU97" i="47"/>
  <c r="CV97" i="47"/>
  <c r="CO99" i="47"/>
  <c r="CO103" i="47"/>
  <c r="CP103" i="47"/>
  <c r="CQ103" i="47"/>
  <c r="CR103" i="47"/>
  <c r="CS103" i="47"/>
  <c r="CT103" i="47"/>
  <c r="CU103" i="47"/>
  <c r="CV103" i="47"/>
  <c r="CO105" i="47"/>
  <c r="CP105" i="47"/>
  <c r="CQ105" i="47"/>
  <c r="CR105" i="47"/>
  <c r="CS105" i="47"/>
  <c r="CT105" i="47"/>
  <c r="CU105" i="47"/>
  <c r="CV105" i="47"/>
  <c r="CO106" i="47"/>
  <c r="CP106" i="47"/>
  <c r="CQ106" i="47"/>
  <c r="CR106" i="47"/>
  <c r="CS106" i="47"/>
  <c r="CT106" i="47"/>
  <c r="CU106" i="47"/>
  <c r="CV106" i="47"/>
  <c r="CO107" i="47"/>
  <c r="CP107" i="47"/>
  <c r="CQ107" i="47"/>
  <c r="CR107" i="47"/>
  <c r="CS107" i="47"/>
  <c r="CT107" i="47"/>
  <c r="CU107" i="47"/>
  <c r="CV107" i="47"/>
  <c r="CO109" i="47"/>
  <c r="CP109" i="47"/>
  <c r="CQ109" i="47"/>
  <c r="CR109" i="47"/>
  <c r="CS109" i="47"/>
  <c r="CT109" i="47"/>
  <c r="CU109" i="47"/>
  <c r="CV109" i="47"/>
  <c r="CO110" i="47"/>
  <c r="CP110" i="47"/>
  <c r="CQ110" i="47"/>
  <c r="CR110" i="47"/>
  <c r="CS110" i="47"/>
  <c r="CT110" i="47"/>
  <c r="CU110" i="47"/>
  <c r="CV110" i="47"/>
  <c r="CO115" i="47"/>
  <c r="CP115" i="47"/>
  <c r="CQ115" i="47"/>
  <c r="CR115" i="47"/>
  <c r="CS115" i="47"/>
  <c r="CT115" i="47"/>
  <c r="CU115" i="47"/>
  <c r="CV115" i="47"/>
  <c r="CO121" i="47"/>
  <c r="CP121" i="47"/>
  <c r="CQ121" i="47"/>
  <c r="CR121" i="47"/>
  <c r="CS121" i="47"/>
  <c r="CT121" i="47"/>
  <c r="CU121" i="47"/>
  <c r="CV121" i="47"/>
  <c r="CN11" i="47"/>
  <c r="CN12" i="47"/>
  <c r="CN13" i="47"/>
  <c r="CN14" i="47"/>
  <c r="CN15" i="47"/>
  <c r="CN16" i="47"/>
  <c r="CN18" i="47"/>
  <c r="CN19" i="47"/>
  <c r="CN25" i="47"/>
  <c r="CN26" i="47"/>
  <c r="CN27" i="47"/>
  <c r="CN28" i="47"/>
  <c r="CN29" i="47"/>
  <c r="CN31" i="47"/>
  <c r="CN32" i="47"/>
  <c r="CN36" i="47"/>
  <c r="CN37" i="47"/>
  <c r="CN38" i="47"/>
  <c r="CN43" i="47"/>
  <c r="CN50" i="47"/>
  <c r="CN51" i="47"/>
  <c r="CN52" i="47"/>
  <c r="CN53" i="47"/>
  <c r="CN54" i="47"/>
  <c r="CN55" i="47"/>
  <c r="CN57" i="47"/>
  <c r="CN58" i="47"/>
  <c r="CN64" i="47"/>
  <c r="CN65" i="47"/>
  <c r="CN66" i="47"/>
  <c r="CN67" i="47"/>
  <c r="CN68" i="47"/>
  <c r="CN70" i="47"/>
  <c r="CN71" i="47"/>
  <c r="CN82" i="47"/>
  <c r="CN89" i="47"/>
  <c r="CN90" i="47"/>
  <c r="CN92" i="47"/>
  <c r="CN93" i="47"/>
  <c r="CN94" i="47"/>
  <c r="CN96" i="47"/>
  <c r="CN97" i="47"/>
  <c r="CN103" i="47"/>
  <c r="CN105" i="47"/>
  <c r="CN106" i="47"/>
  <c r="CN107" i="47"/>
  <c r="CN109" i="47"/>
  <c r="CN110" i="47"/>
  <c r="CN115" i="47"/>
  <c r="CN121" i="47"/>
  <c r="CL11" i="47"/>
  <c r="CM11" i="47"/>
  <c r="CL12" i="47"/>
  <c r="CM12" i="47"/>
  <c r="CL13" i="47"/>
  <c r="CM13" i="47"/>
  <c r="CL14" i="47"/>
  <c r="CM14" i="47"/>
  <c r="CL15" i="47"/>
  <c r="CM15" i="47"/>
  <c r="CL16" i="47"/>
  <c r="CM16" i="47"/>
  <c r="CL18" i="47"/>
  <c r="CM18" i="47"/>
  <c r="CL19" i="47"/>
  <c r="CM19" i="47"/>
  <c r="CL25" i="47"/>
  <c r="CM25" i="47"/>
  <c r="CL26" i="47"/>
  <c r="CM26" i="47"/>
  <c r="CL27" i="47"/>
  <c r="CM27" i="47"/>
  <c r="CL28" i="47"/>
  <c r="CM28" i="47"/>
  <c r="CL29" i="47"/>
  <c r="CM29" i="47"/>
  <c r="CL31" i="47"/>
  <c r="CM31" i="47"/>
  <c r="CL32" i="47"/>
  <c r="CM32" i="47"/>
  <c r="CL36" i="47"/>
  <c r="CM36" i="47"/>
  <c r="CL37" i="47"/>
  <c r="CM37" i="47"/>
  <c r="CL38" i="47"/>
  <c r="CM38" i="47"/>
  <c r="CL43" i="47"/>
  <c r="CM43" i="47"/>
  <c r="CL50" i="47"/>
  <c r="CM50" i="47"/>
  <c r="CL51" i="47"/>
  <c r="CM51" i="47"/>
  <c r="CL52" i="47"/>
  <c r="CM52" i="47"/>
  <c r="CL53" i="47"/>
  <c r="CM53" i="47"/>
  <c r="CL54" i="47"/>
  <c r="CM54" i="47"/>
  <c r="CL55" i="47"/>
  <c r="CM55" i="47"/>
  <c r="CL57" i="47"/>
  <c r="CM57" i="47"/>
  <c r="CL58" i="47"/>
  <c r="CM58" i="47"/>
  <c r="CL64" i="47"/>
  <c r="CM64" i="47"/>
  <c r="CL65" i="47"/>
  <c r="CM65" i="47"/>
  <c r="CL66" i="47"/>
  <c r="CM66" i="47"/>
  <c r="CL67" i="47"/>
  <c r="CM67" i="47"/>
  <c r="CL68" i="47"/>
  <c r="CM68" i="47"/>
  <c r="CL70" i="47"/>
  <c r="CM70" i="47"/>
  <c r="CL71" i="47"/>
  <c r="CM71" i="47"/>
  <c r="CL82" i="47"/>
  <c r="CM82" i="47"/>
  <c r="CL89" i="47"/>
  <c r="CM89" i="47"/>
  <c r="CL90" i="47"/>
  <c r="CM90" i="47"/>
  <c r="CL92" i="47"/>
  <c r="CM92" i="47"/>
  <c r="CL93" i="47"/>
  <c r="CM93" i="47"/>
  <c r="CL94" i="47"/>
  <c r="CM94" i="47"/>
  <c r="CL96" i="47"/>
  <c r="CM96" i="47"/>
  <c r="CL97" i="47"/>
  <c r="CM97" i="47"/>
  <c r="CL103" i="47"/>
  <c r="CM103" i="47"/>
  <c r="CL105" i="47"/>
  <c r="CM105" i="47"/>
  <c r="CL106" i="47"/>
  <c r="CM106" i="47"/>
  <c r="CL107" i="47"/>
  <c r="CM107" i="47"/>
  <c r="CL109" i="47"/>
  <c r="CM109" i="47"/>
  <c r="CL110" i="47"/>
  <c r="CM110" i="47"/>
  <c r="CL115" i="47"/>
  <c r="CM115" i="47"/>
  <c r="CL121" i="47"/>
  <c r="CM121" i="47"/>
  <c r="CK11" i="47"/>
  <c r="CK12" i="47"/>
  <c r="CK13" i="47"/>
  <c r="CK14" i="47"/>
  <c r="CK15" i="47"/>
  <c r="CK16" i="47"/>
  <c r="CK18" i="47"/>
  <c r="CK19" i="47"/>
  <c r="CK25" i="47"/>
  <c r="CK26" i="47"/>
  <c r="CK27" i="47"/>
  <c r="CK28" i="47"/>
  <c r="CK29" i="47"/>
  <c r="CK31" i="47"/>
  <c r="CK32" i="47"/>
  <c r="CK36" i="47"/>
  <c r="CK37" i="47"/>
  <c r="CK38" i="47"/>
  <c r="CK43" i="47"/>
  <c r="CK50" i="47"/>
  <c r="CK51" i="47"/>
  <c r="CK52" i="47"/>
  <c r="CK53" i="47"/>
  <c r="CK54" i="47"/>
  <c r="CK55" i="47"/>
  <c r="CK57" i="47"/>
  <c r="CK58" i="47"/>
  <c r="CK64" i="47"/>
  <c r="CK65" i="47"/>
  <c r="CK66" i="47"/>
  <c r="CK67" i="47"/>
  <c r="CK68" i="47"/>
  <c r="CK70" i="47"/>
  <c r="CK71" i="47"/>
  <c r="CK82" i="47"/>
  <c r="CK89" i="47"/>
  <c r="CK90" i="47"/>
  <c r="CK92" i="47"/>
  <c r="CK93" i="47"/>
  <c r="CK94" i="47"/>
  <c r="CK96" i="47"/>
  <c r="CK97" i="47"/>
  <c r="CK103" i="47"/>
  <c r="CK105" i="47"/>
  <c r="CK106" i="47"/>
  <c r="CK107" i="47"/>
  <c r="CK109" i="47"/>
  <c r="CK110" i="47"/>
  <c r="CK115" i="47"/>
  <c r="CK121" i="47"/>
  <c r="CI11" i="47"/>
  <c r="CJ11" i="47"/>
  <c r="CI12" i="47"/>
  <c r="CJ12" i="47"/>
  <c r="CI13" i="47"/>
  <c r="CJ13" i="47"/>
  <c r="CI14" i="47"/>
  <c r="CJ14" i="47"/>
  <c r="CI15" i="47"/>
  <c r="CJ15" i="47"/>
  <c r="CI16" i="47"/>
  <c r="CJ16" i="47"/>
  <c r="CI18" i="47"/>
  <c r="CJ18" i="47"/>
  <c r="CI19" i="47"/>
  <c r="CJ19" i="47"/>
  <c r="CI25" i="47"/>
  <c r="CJ25" i="47"/>
  <c r="CI26" i="47"/>
  <c r="CJ26" i="47"/>
  <c r="CI27" i="47"/>
  <c r="CJ27" i="47"/>
  <c r="CI28" i="47"/>
  <c r="CJ28" i="47"/>
  <c r="CI29" i="47"/>
  <c r="CJ29" i="47"/>
  <c r="CI31" i="47"/>
  <c r="CJ31" i="47"/>
  <c r="CI32" i="47"/>
  <c r="CJ32" i="47"/>
  <c r="CI36" i="47"/>
  <c r="CJ36" i="47"/>
  <c r="CI37" i="47"/>
  <c r="CJ37" i="47"/>
  <c r="CI38" i="47"/>
  <c r="CJ38" i="47"/>
  <c r="CI43" i="47"/>
  <c r="CJ43" i="47"/>
  <c r="CI50" i="47"/>
  <c r="CJ50" i="47"/>
  <c r="CI51" i="47"/>
  <c r="CJ51" i="47"/>
  <c r="CI52" i="47"/>
  <c r="CJ52" i="47"/>
  <c r="CI53" i="47"/>
  <c r="CJ53" i="47"/>
  <c r="CI54" i="47"/>
  <c r="CJ54" i="47"/>
  <c r="CI55" i="47"/>
  <c r="CJ55" i="47"/>
  <c r="CI57" i="47"/>
  <c r="CJ57" i="47"/>
  <c r="CI58" i="47"/>
  <c r="CJ58" i="47"/>
  <c r="CI64" i="47"/>
  <c r="CJ64" i="47"/>
  <c r="CI65" i="47"/>
  <c r="CJ65" i="47"/>
  <c r="CI66" i="47"/>
  <c r="CJ66" i="47"/>
  <c r="CI67" i="47"/>
  <c r="CJ67" i="47"/>
  <c r="CI68" i="47"/>
  <c r="CJ68" i="47"/>
  <c r="CI70" i="47"/>
  <c r="CJ70" i="47"/>
  <c r="CI71" i="47"/>
  <c r="CJ71" i="47"/>
  <c r="CI82" i="47"/>
  <c r="CJ82" i="47"/>
  <c r="CI89" i="47"/>
  <c r="CJ89" i="47"/>
  <c r="CI90" i="47"/>
  <c r="CJ90" i="47"/>
  <c r="CI92" i="47"/>
  <c r="CJ92" i="47"/>
  <c r="CI93" i="47"/>
  <c r="CJ93" i="47"/>
  <c r="CI94" i="47"/>
  <c r="CJ94" i="47"/>
  <c r="CI96" i="47"/>
  <c r="CJ96" i="47"/>
  <c r="CI97" i="47"/>
  <c r="CJ97" i="47"/>
  <c r="CI103" i="47"/>
  <c r="CJ103" i="47"/>
  <c r="CI105" i="47"/>
  <c r="CJ105" i="47"/>
  <c r="CI106" i="47"/>
  <c r="CJ106" i="47"/>
  <c r="CI107" i="47"/>
  <c r="CJ107" i="47"/>
  <c r="CI109" i="47"/>
  <c r="CJ109" i="47"/>
  <c r="CI110" i="47"/>
  <c r="CJ110" i="47"/>
  <c r="CI115" i="47"/>
  <c r="CJ115" i="47"/>
  <c r="CI121" i="47"/>
  <c r="CJ121" i="47"/>
  <c r="CB11" i="47"/>
  <c r="CC11" i="47"/>
  <c r="CD11" i="47"/>
  <c r="CE11" i="47"/>
  <c r="CF11" i="47"/>
  <c r="CG11" i="47"/>
  <c r="CH11" i="47"/>
  <c r="CB12" i="47"/>
  <c r="CC12" i="47"/>
  <c r="CD12" i="47"/>
  <c r="CE12" i="47"/>
  <c r="CF12" i="47"/>
  <c r="CG12" i="47"/>
  <c r="CH12" i="47"/>
  <c r="CB13" i="47"/>
  <c r="CC13" i="47"/>
  <c r="CD13" i="47"/>
  <c r="CE13" i="47"/>
  <c r="CF13" i="47"/>
  <c r="CG13" i="47"/>
  <c r="CH13" i="47"/>
  <c r="CB14" i="47"/>
  <c r="CC14" i="47"/>
  <c r="CD14" i="47"/>
  <c r="CE14" i="47"/>
  <c r="CF14" i="47"/>
  <c r="CG14" i="47"/>
  <c r="CH14" i="47"/>
  <c r="CB15" i="47"/>
  <c r="CC15" i="47"/>
  <c r="CD15" i="47"/>
  <c r="CE15" i="47"/>
  <c r="CF15" i="47"/>
  <c r="CG15" i="47"/>
  <c r="CH15" i="47"/>
  <c r="CB16" i="47"/>
  <c r="CC16" i="47"/>
  <c r="CD16" i="47"/>
  <c r="CE16" i="47"/>
  <c r="CF16" i="47"/>
  <c r="CG16" i="47"/>
  <c r="CH16" i="47"/>
  <c r="CB18" i="47"/>
  <c r="CC18" i="47"/>
  <c r="CD18" i="47"/>
  <c r="CE18" i="47"/>
  <c r="CF18" i="47"/>
  <c r="CG18" i="47"/>
  <c r="CH18" i="47"/>
  <c r="CB19" i="47"/>
  <c r="CC19" i="47"/>
  <c r="CD19" i="47"/>
  <c r="CE19" i="47"/>
  <c r="CF19" i="47"/>
  <c r="CG19" i="47"/>
  <c r="CH19" i="47"/>
  <c r="CB25" i="47"/>
  <c r="CC25" i="47"/>
  <c r="CD25" i="47"/>
  <c r="CE25" i="47"/>
  <c r="CF25" i="47"/>
  <c r="CG25" i="47"/>
  <c r="CH25" i="47"/>
  <c r="CB26" i="47"/>
  <c r="CC26" i="47"/>
  <c r="CD26" i="47"/>
  <c r="CE26" i="47"/>
  <c r="CF26" i="47"/>
  <c r="CG26" i="47"/>
  <c r="CH26" i="47"/>
  <c r="CB27" i="47"/>
  <c r="CC27" i="47"/>
  <c r="CD27" i="47"/>
  <c r="CE27" i="47"/>
  <c r="CF27" i="47"/>
  <c r="CG27" i="47"/>
  <c r="CH27" i="47"/>
  <c r="CB28" i="47"/>
  <c r="CC28" i="47"/>
  <c r="CD28" i="47"/>
  <c r="CE28" i="47"/>
  <c r="CF28" i="47"/>
  <c r="CG28" i="47"/>
  <c r="CH28" i="47"/>
  <c r="CB29" i="47"/>
  <c r="CC29" i="47"/>
  <c r="CD29" i="47"/>
  <c r="CE29" i="47"/>
  <c r="CF29" i="47"/>
  <c r="CG29" i="47"/>
  <c r="CH29" i="47"/>
  <c r="CB31" i="47"/>
  <c r="CC31" i="47"/>
  <c r="CD31" i="47"/>
  <c r="CE31" i="47"/>
  <c r="CF31" i="47"/>
  <c r="CG31" i="47"/>
  <c r="CH31" i="47"/>
  <c r="CB32" i="47"/>
  <c r="CC32" i="47"/>
  <c r="CD32" i="47"/>
  <c r="CE32" i="47"/>
  <c r="CF32" i="47"/>
  <c r="CG32" i="47"/>
  <c r="CH32" i="47"/>
  <c r="CB36" i="47"/>
  <c r="CC36" i="47"/>
  <c r="CD36" i="47"/>
  <c r="CE36" i="47"/>
  <c r="CF36" i="47"/>
  <c r="CG36" i="47"/>
  <c r="CH36" i="47"/>
  <c r="CB37" i="47"/>
  <c r="CC37" i="47"/>
  <c r="CD37" i="47"/>
  <c r="CE37" i="47"/>
  <c r="CF37" i="47"/>
  <c r="CG37" i="47"/>
  <c r="CH37" i="47"/>
  <c r="CB38" i="47"/>
  <c r="CC38" i="47"/>
  <c r="CD38" i="47"/>
  <c r="CE38" i="47"/>
  <c r="CF38" i="47"/>
  <c r="CG38" i="47"/>
  <c r="CH38" i="47"/>
  <c r="CB43" i="47"/>
  <c r="CC43" i="47"/>
  <c r="CD43" i="47"/>
  <c r="CE43" i="47"/>
  <c r="CF43" i="47"/>
  <c r="CG43" i="47"/>
  <c r="CH43" i="47"/>
  <c r="CB50" i="47"/>
  <c r="CC50" i="47"/>
  <c r="CD50" i="47"/>
  <c r="CE50" i="47"/>
  <c r="CF50" i="47"/>
  <c r="CG50" i="47"/>
  <c r="CH50" i="47"/>
  <c r="CB51" i="47"/>
  <c r="CC51" i="47"/>
  <c r="CD51" i="47"/>
  <c r="CE51" i="47"/>
  <c r="CF51" i="47"/>
  <c r="CG51" i="47"/>
  <c r="CH51" i="47"/>
  <c r="CB52" i="47"/>
  <c r="CC52" i="47"/>
  <c r="CD52" i="47"/>
  <c r="CE52" i="47"/>
  <c r="CF52" i="47"/>
  <c r="CG52" i="47"/>
  <c r="CH52" i="47"/>
  <c r="CB53" i="47"/>
  <c r="CC53" i="47"/>
  <c r="CD53" i="47"/>
  <c r="CE53" i="47"/>
  <c r="CF53" i="47"/>
  <c r="CG53" i="47"/>
  <c r="CH53" i="47"/>
  <c r="CB54" i="47"/>
  <c r="CC54" i="47"/>
  <c r="CD54" i="47"/>
  <c r="CE54" i="47"/>
  <c r="CF54" i="47"/>
  <c r="CG54" i="47"/>
  <c r="CH54" i="47"/>
  <c r="CB55" i="47"/>
  <c r="CC55" i="47"/>
  <c r="CD55" i="47"/>
  <c r="CE55" i="47"/>
  <c r="CF55" i="47"/>
  <c r="CG55" i="47"/>
  <c r="CH55" i="47"/>
  <c r="CB57" i="47"/>
  <c r="CC57" i="47"/>
  <c r="CD57" i="47"/>
  <c r="CE57" i="47"/>
  <c r="CF57" i="47"/>
  <c r="CG57" i="47"/>
  <c r="CH57" i="47"/>
  <c r="CB58" i="47"/>
  <c r="CC58" i="47"/>
  <c r="CD58" i="47"/>
  <c r="CE58" i="47"/>
  <c r="CF58" i="47"/>
  <c r="CG58" i="47"/>
  <c r="CH58" i="47"/>
  <c r="CB64" i="47"/>
  <c r="CC64" i="47"/>
  <c r="CD64" i="47"/>
  <c r="CE64" i="47"/>
  <c r="CF64" i="47"/>
  <c r="CG64" i="47"/>
  <c r="CH64" i="47"/>
  <c r="CB65" i="47"/>
  <c r="CC65" i="47"/>
  <c r="CD65" i="47"/>
  <c r="CE65" i="47"/>
  <c r="CF65" i="47"/>
  <c r="CG65" i="47"/>
  <c r="CH65" i="47"/>
  <c r="CB66" i="47"/>
  <c r="CC66" i="47"/>
  <c r="CD66" i="47"/>
  <c r="CE66" i="47"/>
  <c r="CF66" i="47"/>
  <c r="CG66" i="47"/>
  <c r="CH66" i="47"/>
  <c r="CB67" i="47"/>
  <c r="CC67" i="47"/>
  <c r="CD67" i="47"/>
  <c r="CE67" i="47"/>
  <c r="CF67" i="47"/>
  <c r="CG67" i="47"/>
  <c r="CH67" i="47"/>
  <c r="CB68" i="47"/>
  <c r="CC68" i="47"/>
  <c r="CD68" i="47"/>
  <c r="CE68" i="47"/>
  <c r="CF68" i="47"/>
  <c r="CG68" i="47"/>
  <c r="CH68" i="47"/>
  <c r="CB70" i="47"/>
  <c r="CC70" i="47"/>
  <c r="CD70" i="47"/>
  <c r="CE70" i="47"/>
  <c r="CF70" i="47"/>
  <c r="CG70" i="47"/>
  <c r="CH70" i="47"/>
  <c r="CB71" i="47"/>
  <c r="CC71" i="47"/>
  <c r="CD71" i="47"/>
  <c r="CE71" i="47"/>
  <c r="CF71" i="47"/>
  <c r="CG71" i="47"/>
  <c r="CH71" i="47"/>
  <c r="CB82" i="47"/>
  <c r="CC82" i="47"/>
  <c r="CD82" i="47"/>
  <c r="CE82" i="47"/>
  <c r="CF82" i="47"/>
  <c r="CG82" i="47"/>
  <c r="CH82" i="47"/>
  <c r="CB89" i="47"/>
  <c r="CC89" i="47"/>
  <c r="CD89" i="47"/>
  <c r="CE89" i="47"/>
  <c r="CF89" i="47"/>
  <c r="CG89" i="47"/>
  <c r="CH89" i="47"/>
  <c r="CB90" i="47"/>
  <c r="CC90" i="47"/>
  <c r="CD90" i="47"/>
  <c r="CE90" i="47"/>
  <c r="CF90" i="47"/>
  <c r="CG90" i="47"/>
  <c r="CH90" i="47"/>
  <c r="CB92" i="47"/>
  <c r="CC92" i="47"/>
  <c r="CD92" i="47"/>
  <c r="CE92" i="47"/>
  <c r="CF92" i="47"/>
  <c r="CG92" i="47"/>
  <c r="CH92" i="47"/>
  <c r="CB93" i="47"/>
  <c r="CC93" i="47"/>
  <c r="CD93" i="47"/>
  <c r="CE93" i="47"/>
  <c r="CF93" i="47"/>
  <c r="CG93" i="47"/>
  <c r="CH93" i="47"/>
  <c r="CB94" i="47"/>
  <c r="CC94" i="47"/>
  <c r="CD94" i="47"/>
  <c r="CE94" i="47"/>
  <c r="CF94" i="47"/>
  <c r="CG94" i="47"/>
  <c r="CH94" i="47"/>
  <c r="CB96" i="47"/>
  <c r="CC96" i="47"/>
  <c r="CD96" i="47"/>
  <c r="CE96" i="47"/>
  <c r="CF96" i="47"/>
  <c r="CG96" i="47"/>
  <c r="CH96" i="47"/>
  <c r="CB97" i="47"/>
  <c r="CC97" i="47"/>
  <c r="CD97" i="47"/>
  <c r="CE97" i="47"/>
  <c r="CF97" i="47"/>
  <c r="CG97" i="47"/>
  <c r="CH97" i="47"/>
  <c r="CB103" i="47"/>
  <c r="CC103" i="47"/>
  <c r="CD103" i="47"/>
  <c r="CE103" i="47"/>
  <c r="CF103" i="47"/>
  <c r="CG103" i="47"/>
  <c r="CH103" i="47"/>
  <c r="CB105" i="47"/>
  <c r="CC105" i="47"/>
  <c r="CD105" i="47"/>
  <c r="CE105" i="47"/>
  <c r="CF105" i="47"/>
  <c r="CG105" i="47"/>
  <c r="CH105" i="47"/>
  <c r="CB106" i="47"/>
  <c r="CC106" i="47"/>
  <c r="CD106" i="47"/>
  <c r="CE106" i="47"/>
  <c r="CF106" i="47"/>
  <c r="CG106" i="47"/>
  <c r="CH106" i="47"/>
  <c r="CB107" i="47"/>
  <c r="CC107" i="47"/>
  <c r="CD107" i="47"/>
  <c r="CE107" i="47"/>
  <c r="CF107" i="47"/>
  <c r="CG107" i="47"/>
  <c r="CH107" i="47"/>
  <c r="CB109" i="47"/>
  <c r="CC109" i="47"/>
  <c r="CD109" i="47"/>
  <c r="CE109" i="47"/>
  <c r="CF109" i="47"/>
  <c r="CG109" i="47"/>
  <c r="CH109" i="47"/>
  <c r="CB110" i="47"/>
  <c r="CC110" i="47"/>
  <c r="CD110" i="47"/>
  <c r="CE110" i="47"/>
  <c r="CF110" i="47"/>
  <c r="CG110" i="47"/>
  <c r="CH110" i="47"/>
  <c r="CB115" i="47"/>
  <c r="CC115" i="47"/>
  <c r="CD115" i="47"/>
  <c r="CE115" i="47"/>
  <c r="CF115" i="47"/>
  <c r="CG115" i="47"/>
  <c r="CH115" i="47"/>
  <c r="CB121" i="47"/>
  <c r="CC121" i="47"/>
  <c r="CD121" i="47"/>
  <c r="CE121" i="47"/>
  <c r="CF121" i="47"/>
  <c r="CG121" i="47"/>
  <c r="CH121" i="47"/>
  <c r="CA11" i="47"/>
  <c r="CA12" i="47"/>
  <c r="CA13" i="47"/>
  <c r="CA14" i="47"/>
  <c r="CA15" i="47"/>
  <c r="CA16" i="47"/>
  <c r="CA18" i="47"/>
  <c r="CA19" i="47"/>
  <c r="CA25" i="47"/>
  <c r="CA26" i="47"/>
  <c r="CA27" i="47"/>
  <c r="CA28" i="47"/>
  <c r="CA29" i="47"/>
  <c r="CA31" i="47"/>
  <c r="CA32" i="47"/>
  <c r="CA36" i="47"/>
  <c r="CA37" i="47"/>
  <c r="CA38" i="47"/>
  <c r="CA43" i="47"/>
  <c r="CA50" i="47"/>
  <c r="CA51" i="47"/>
  <c r="CA52" i="47"/>
  <c r="CA53" i="47"/>
  <c r="CA54" i="47"/>
  <c r="CA55" i="47"/>
  <c r="CA57" i="47"/>
  <c r="CA58" i="47"/>
  <c r="CA64" i="47"/>
  <c r="CA65" i="47"/>
  <c r="CA66" i="47"/>
  <c r="CA67" i="47"/>
  <c r="CA68" i="47"/>
  <c r="CA70" i="47"/>
  <c r="CA71" i="47"/>
  <c r="CA82" i="47"/>
  <c r="CA89" i="47"/>
  <c r="CA90" i="47"/>
  <c r="CA92" i="47"/>
  <c r="CA93" i="47"/>
  <c r="CA94" i="47"/>
  <c r="CA96" i="47"/>
  <c r="CA97" i="47"/>
  <c r="CA103" i="47"/>
  <c r="CA105" i="47"/>
  <c r="CA106" i="47"/>
  <c r="CA107" i="47"/>
  <c r="CA109" i="47"/>
  <c r="CA110" i="47"/>
  <c r="CA115" i="47"/>
  <c r="CA121" i="47"/>
  <c r="BZ11" i="47"/>
  <c r="BZ12" i="47"/>
  <c r="BZ13" i="47"/>
  <c r="BZ14" i="47"/>
  <c r="BZ15" i="47"/>
  <c r="BZ16" i="47"/>
  <c r="BZ18" i="47"/>
  <c r="BZ19" i="47"/>
  <c r="BZ25" i="47"/>
  <c r="BZ26" i="47"/>
  <c r="BZ27" i="47"/>
  <c r="BZ28" i="47"/>
  <c r="BZ29" i="47"/>
  <c r="BZ31" i="47"/>
  <c r="BZ32" i="47"/>
  <c r="BZ36" i="47"/>
  <c r="BZ37" i="47"/>
  <c r="BZ38" i="47"/>
  <c r="BZ43" i="47"/>
  <c r="BZ50" i="47"/>
  <c r="BZ51" i="47"/>
  <c r="BZ52" i="47"/>
  <c r="BZ53" i="47"/>
  <c r="BZ54" i="47"/>
  <c r="BZ55" i="47"/>
  <c r="BZ57" i="47"/>
  <c r="BZ58" i="47"/>
  <c r="BZ64" i="47"/>
  <c r="BZ65" i="47"/>
  <c r="BZ66" i="47"/>
  <c r="BZ67" i="47"/>
  <c r="BZ68" i="47"/>
  <c r="BZ70" i="47"/>
  <c r="BZ71" i="47"/>
  <c r="BZ82" i="47"/>
  <c r="BZ89" i="47"/>
  <c r="BZ90" i="47"/>
  <c r="BZ92" i="47"/>
  <c r="BZ93" i="47"/>
  <c r="BZ94" i="47"/>
  <c r="BZ96" i="47"/>
  <c r="BZ97" i="47"/>
  <c r="BZ103" i="47"/>
  <c r="BZ105" i="47"/>
  <c r="BZ106" i="47"/>
  <c r="BZ107" i="47"/>
  <c r="BZ109" i="47"/>
  <c r="BZ110" i="47"/>
  <c r="BZ115" i="47"/>
  <c r="BZ121" i="47"/>
  <c r="BY12" i="47"/>
  <c r="BY13" i="47"/>
  <c r="BY14" i="47"/>
  <c r="BY15" i="47"/>
  <c r="BY16" i="47"/>
  <c r="BY18" i="47"/>
  <c r="BY19" i="47"/>
  <c r="BY25" i="47"/>
  <c r="BY26" i="47"/>
  <c r="BY27" i="47"/>
  <c r="BY28" i="47"/>
  <c r="BY29" i="47"/>
  <c r="BY31" i="47"/>
  <c r="BY32" i="47"/>
  <c r="BY36" i="47"/>
  <c r="BY37" i="47"/>
  <c r="BY38" i="47"/>
  <c r="BY43" i="47"/>
  <c r="BY50" i="47"/>
  <c r="BY51" i="47"/>
  <c r="BY52" i="47"/>
  <c r="BY53" i="47"/>
  <c r="BY54" i="47"/>
  <c r="BY55" i="47"/>
  <c r="BY57" i="47"/>
  <c r="BY58" i="47"/>
  <c r="BY64" i="47"/>
  <c r="BY65" i="47"/>
  <c r="BY66" i="47"/>
  <c r="BY67" i="47"/>
  <c r="BY68" i="47"/>
  <c r="BY70" i="47"/>
  <c r="BY71" i="47"/>
  <c r="BY82" i="47"/>
  <c r="BY89" i="47"/>
  <c r="BY90" i="47"/>
  <c r="BY92" i="47"/>
  <c r="BY93" i="47"/>
  <c r="BY94" i="47"/>
  <c r="BY96" i="47"/>
  <c r="BY97" i="47"/>
  <c r="BY103" i="47"/>
  <c r="BY105" i="47"/>
  <c r="BY106" i="47"/>
  <c r="BY107" i="47"/>
  <c r="BY109" i="47"/>
  <c r="BY110" i="47"/>
  <c r="BY115" i="47"/>
  <c r="BY121" i="47"/>
  <c r="MO178" i="4" l="1"/>
  <c r="LA178" i="4"/>
  <c r="KQ178" i="4"/>
  <c r="KG178" i="4"/>
  <c r="ME178" i="4"/>
  <c r="JC178" i="4"/>
  <c r="LU178" i="4"/>
  <c r="LK178" i="4"/>
  <c r="JM178" i="4"/>
  <c r="JW178" i="4"/>
  <c r="MY178" i="4"/>
  <c r="IS178" i="4"/>
  <c r="MG178" i="4"/>
  <c r="KS178" i="4"/>
  <c r="JY178" i="4"/>
  <c r="KI178" i="4"/>
  <c r="JE178" i="4"/>
  <c r="LW178" i="4"/>
  <c r="IU178" i="4"/>
  <c r="LM178" i="4"/>
  <c r="JO178" i="4"/>
  <c r="MQ178" i="4"/>
  <c r="LC178" i="4"/>
  <c r="IK178" i="4"/>
  <c r="CQ112" i="47"/>
  <c r="CP60" i="47"/>
  <c r="CO112" i="47"/>
  <c r="CP21" i="47"/>
  <c r="CR34" i="47"/>
  <c r="CO21" i="47"/>
  <c r="CO40" i="47" s="1"/>
  <c r="CQ34" i="47"/>
  <c r="CR112" i="47"/>
  <c r="CQ21" i="47"/>
  <c r="CR99" i="47"/>
  <c r="CS73" i="47"/>
  <c r="CS60" i="47"/>
  <c r="CI21" i="47"/>
  <c r="CT34" i="47"/>
  <c r="CU112" i="47"/>
  <c r="CT112" i="47"/>
  <c r="CP99" i="47"/>
  <c r="CR60" i="47"/>
  <c r="CU60" i="47"/>
  <c r="CU21" i="47"/>
  <c r="CP112" i="47"/>
  <c r="CT99" i="47"/>
  <c r="CS21" i="47"/>
  <c r="CR21" i="47"/>
  <c r="CS99" i="47"/>
  <c r="CT73" i="47"/>
  <c r="CR73" i="47"/>
  <c r="CS34" i="47"/>
  <c r="CU34" i="47"/>
  <c r="JA18" i="4"/>
  <c r="IQ18" i="4"/>
  <c r="CS112" i="47"/>
  <c r="CP34" i="47"/>
  <c r="CI112" i="47"/>
  <c r="CV60" i="47"/>
  <c r="BZ99" i="47"/>
  <c r="CO73" i="47"/>
  <c r="CT60" i="47"/>
  <c r="CL99" i="47"/>
  <c r="CQ99" i="47"/>
  <c r="CU73" i="47"/>
  <c r="CC112" i="47"/>
  <c r="CN73" i="47"/>
  <c r="CD60" i="47"/>
  <c r="CI34" i="47"/>
  <c r="CI40" i="47" s="1"/>
  <c r="CT21" i="47"/>
  <c r="CT40" i="47" s="1"/>
  <c r="BZ60" i="47"/>
  <c r="CB99" i="47"/>
  <c r="CB73" i="47"/>
  <c r="CL34" i="47"/>
  <c r="BZ112" i="47"/>
  <c r="CB112" i="47"/>
  <c r="CK99" i="47"/>
  <c r="CK73" i="47"/>
  <c r="CU99" i="47"/>
  <c r="BZ73" i="47"/>
  <c r="CB60" i="47"/>
  <c r="CJ73" i="47"/>
  <c r="CL73" i="47"/>
  <c r="CQ60" i="47"/>
  <c r="CQ73" i="47"/>
  <c r="CL60" i="47"/>
  <c r="CL21" i="47"/>
  <c r="CE112" i="47"/>
  <c r="CD73" i="47"/>
  <c r="CH60" i="47"/>
  <c r="CG60" i="47"/>
  <c r="CF60" i="47"/>
  <c r="CD21" i="47"/>
  <c r="CB21" i="47"/>
  <c r="CJ60" i="47"/>
  <c r="CK21" i="47"/>
  <c r="CV21" i="47"/>
  <c r="CJ99" i="47"/>
  <c r="BY60" i="47"/>
  <c r="BY21" i="47"/>
  <c r="BY73" i="47"/>
  <c r="BY34" i="47"/>
  <c r="CA112" i="47"/>
  <c r="CD112" i="47"/>
  <c r="CH99" i="47"/>
  <c r="CG99" i="47"/>
  <c r="CF99" i="47"/>
  <c r="CE73" i="47"/>
  <c r="CC73" i="47"/>
  <c r="CI60" i="47"/>
  <c r="CK34" i="47"/>
  <c r="CL112" i="47"/>
  <c r="CV99" i="47"/>
  <c r="CV34" i="47"/>
  <c r="BZ34" i="47"/>
  <c r="BZ21" i="47"/>
  <c r="CD99" i="47"/>
  <c r="CE60" i="47"/>
  <c r="CC60" i="47"/>
  <c r="CI99" i="47"/>
  <c r="CI73" i="47"/>
  <c r="CK112" i="47"/>
  <c r="CM60" i="47"/>
  <c r="CN34" i="47"/>
  <c r="CV112" i="47"/>
  <c r="CE99" i="47"/>
  <c r="CC99" i="47"/>
  <c r="CH34" i="47"/>
  <c r="CG34" i="47"/>
  <c r="CF34" i="47"/>
  <c r="CE34" i="47"/>
  <c r="CJ112" i="47"/>
  <c r="CM112" i="47"/>
  <c r="CM99" i="47"/>
  <c r="CM73" i="47"/>
  <c r="CM21" i="47"/>
  <c r="CH112" i="47"/>
  <c r="CH21" i="47"/>
  <c r="CG21" i="47"/>
  <c r="CF21" i="47"/>
  <c r="CE21" i="47"/>
  <c r="CK60" i="47"/>
  <c r="CM34" i="47"/>
  <c r="CN99" i="47"/>
  <c r="CV73" i="47"/>
  <c r="BY99" i="47"/>
  <c r="CA99" i="47"/>
  <c r="BY112" i="47"/>
  <c r="CA60" i="47"/>
  <c r="CA21" i="47"/>
  <c r="CH73" i="47"/>
  <c r="CG73" i="47"/>
  <c r="CF73" i="47"/>
  <c r="CC34" i="47"/>
  <c r="CJ21" i="47"/>
  <c r="CN112" i="47"/>
  <c r="CA73" i="47"/>
  <c r="CA34" i="47"/>
  <c r="CG112" i="47"/>
  <c r="CF112" i="47"/>
  <c r="CD34" i="47"/>
  <c r="CB34" i="47"/>
  <c r="CC21" i="47"/>
  <c r="CJ34" i="47"/>
  <c r="CN60" i="47"/>
  <c r="CN21" i="47"/>
  <c r="CP40" i="47" l="1"/>
  <c r="MW178" i="4"/>
  <c r="LI178" i="4"/>
  <c r="JU178" i="4"/>
  <c r="JK178" i="4"/>
  <c r="KO178" i="4"/>
  <c r="MM178" i="4"/>
  <c r="KY178" i="4"/>
  <c r="MC178" i="4"/>
  <c r="JA178" i="4"/>
  <c r="KE178" i="4"/>
  <c r="LS178" i="4"/>
  <c r="IQ178" i="4"/>
  <c r="CE40" i="47"/>
  <c r="CR40" i="47"/>
  <c r="CF40" i="47"/>
  <c r="CQ40" i="47"/>
  <c r="CG40" i="47"/>
  <c r="CS40" i="47"/>
  <c r="CB40" i="47"/>
  <c r="CH40" i="47"/>
  <c r="CU40" i="47"/>
  <c r="CC40" i="47"/>
  <c r="BZ40" i="47"/>
  <c r="CD40" i="47"/>
  <c r="CL40" i="47"/>
  <c r="CJ40" i="47"/>
  <c r="CK40" i="47"/>
  <c r="CA40" i="47"/>
  <c r="BY40" i="47"/>
  <c r="CN40" i="47"/>
  <c r="CM40" i="47"/>
  <c r="CV40" i="47"/>
  <c r="G40" i="40" l="1"/>
  <c r="E40" i="40"/>
  <c r="F40" i="40"/>
  <c r="H40" i="40"/>
  <c r="I40" i="40"/>
  <c r="J40" i="40"/>
  <c r="K40" i="40"/>
  <c r="L40" i="40"/>
  <c r="M40" i="40"/>
  <c r="N40" i="40"/>
  <c r="D40" i="40"/>
  <c r="P30" i="40"/>
  <c r="P31" i="40"/>
  <c r="P32" i="40"/>
  <c r="P33" i="40"/>
  <c r="IM73" i="4" l="1"/>
  <c r="IW245" i="4" l="1"/>
  <c r="JG245" i="4"/>
  <c r="KA245" i="4"/>
  <c r="JQ245" i="4"/>
  <c r="IM245" i="4"/>
  <c r="IM240" i="4"/>
  <c r="IW241" i="4"/>
  <c r="IM241" i="4"/>
  <c r="P185" i="40"/>
  <c r="P183" i="40"/>
  <c r="P163" i="40"/>
  <c r="CZ35" i="12" l="1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E78" i="12" s="1"/>
  <c r="DD68" i="12"/>
  <c r="DC68" i="12"/>
  <c r="DB68" i="12"/>
  <c r="DA68" i="12"/>
  <c r="CZ68" i="12"/>
  <c r="CY68" i="12"/>
  <c r="CX68" i="12"/>
  <c r="CW68" i="12"/>
  <c r="CW78" i="12" s="1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81" i="12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CX78" i="12" l="1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E87" i="41"/>
  <c r="F87" i="41"/>
  <c r="G87" i="41"/>
  <c r="H87" i="41"/>
  <c r="I87" i="41"/>
  <c r="J87" i="41"/>
  <c r="K87" i="41"/>
  <c r="L87" i="41"/>
  <c r="M87" i="41"/>
  <c r="N87" i="41"/>
  <c r="O87" i="41"/>
  <c r="M89" i="41"/>
  <c r="D87" i="41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D79" i="41" s="1"/>
  <c r="DH76" i="47"/>
  <c r="AX76" i="47"/>
  <c r="DG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L89" i="41"/>
  <c r="K89" i="41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3" i="40"/>
  <c r="CY41" i="47" l="1"/>
  <c r="CY42" i="47" s="1"/>
  <c r="CY44" i="47" s="1"/>
  <c r="DC76" i="47"/>
  <c r="CX41" i="47"/>
  <c r="CX42" i="47" s="1"/>
  <c r="CX44" i="47" s="1"/>
  <c r="DF41" i="47"/>
  <c r="DF42" i="47" s="1"/>
  <c r="DF44" i="47" s="1"/>
  <c r="DC41" i="47"/>
  <c r="DC42" i="47" s="1"/>
  <c r="DC44" i="47" s="1"/>
  <c r="DE41" i="47"/>
  <c r="DE42" i="47" s="1"/>
  <c r="DE44" i="47" s="1"/>
  <c r="DD41" i="47"/>
  <c r="DD42" i="47" s="1"/>
  <c r="DD44" i="47" s="1"/>
  <c r="DB76" i="47"/>
  <c r="CZ41" i="47"/>
  <c r="CZ42" i="47" s="1"/>
  <c r="CZ44" i="47" s="1"/>
  <c r="O89" i="41"/>
  <c r="DH41" i="47"/>
  <c r="DH42" i="47" s="1"/>
  <c r="DH44" i="47" s="1"/>
  <c r="DD76" i="47"/>
  <c r="DA41" i="47"/>
  <c r="DA42" i="47" s="1"/>
  <c r="DA44" i="47" s="1"/>
  <c r="CW76" i="47"/>
  <c r="DE76" i="47"/>
  <c r="DB41" i="47"/>
  <c r="DB42" i="47" s="1"/>
  <c r="DB44" i="47" s="1"/>
  <c r="CX76" i="47"/>
  <c r="DF76" i="47"/>
  <c r="N89" i="41"/>
  <c r="DG41" i="47"/>
  <c r="DG42" i="47" s="1"/>
  <c r="DG44" i="47" s="1"/>
  <c r="CY76" i="47"/>
  <c r="CZ76" i="47"/>
  <c r="CW41" i="47"/>
  <c r="CW42" i="47" s="1"/>
  <c r="CW44" i="47" s="1"/>
  <c r="DA76" i="47"/>
  <c r="O79" i="41"/>
  <c r="K81" i="41"/>
  <c r="L81" i="41"/>
  <c r="M81" i="41"/>
  <c r="J79" i="41"/>
  <c r="N81" i="41"/>
  <c r="M79" i="41"/>
  <c r="J81" i="41"/>
  <c r="K79" i="41"/>
  <c r="O81" i="41"/>
  <c r="N79" i="41"/>
  <c r="AW40" i="47"/>
  <c r="AW42" i="47" s="1"/>
  <c r="AW44" i="47" s="1"/>
  <c r="L79" i="41"/>
  <c r="D89" i="41"/>
  <c r="E89" i="41"/>
  <c r="D81" i="41"/>
  <c r="E81" i="41"/>
  <c r="F81" i="41"/>
  <c r="F79" i="41"/>
  <c r="E79" i="41"/>
  <c r="H81" i="41"/>
  <c r="G81" i="41"/>
  <c r="I81" i="41"/>
  <c r="H79" i="41"/>
  <c r="I79" i="41"/>
  <c r="G79" i="4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J89" i="4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DH80" i="47" s="1"/>
  <c r="AR80" i="47"/>
  <c r="AU80" i="47"/>
  <c r="AN80" i="47"/>
  <c r="AV80" i="47"/>
  <c r="AO80" i="47"/>
  <c r="AW80" i="47"/>
  <c r="AX80" i="47"/>
  <c r="DE80" i="47" l="1"/>
  <c r="DD80" i="47"/>
  <c r="AY42" i="47"/>
  <c r="AY44" i="47" s="1"/>
  <c r="DA80" i="47"/>
  <c r="DB80" i="47"/>
  <c r="DF80" i="47"/>
  <c r="DC80" i="47"/>
  <c r="DG80" i="47"/>
  <c r="AP80" i="47"/>
  <c r="G89" i="41"/>
  <c r="I89" i="41"/>
  <c r="AQ80" i="47"/>
  <c r="CZ80" i="47" s="1"/>
  <c r="F89" i="41"/>
  <c r="H89" i="41"/>
  <c r="IM72" i="4"/>
  <c r="MS58" i="4"/>
  <c r="MI58" i="4"/>
  <c r="LO58" i="4"/>
  <c r="LE58" i="4"/>
  <c r="KU58" i="4"/>
  <c r="KK58" i="4"/>
  <c r="KA58" i="4"/>
  <c r="JQ58" i="4"/>
  <c r="JG58" i="4"/>
  <c r="IW58" i="4"/>
  <c r="IM58" i="4"/>
  <c r="LY58" i="4"/>
  <c r="MS9" i="4"/>
  <c r="MI9" i="4"/>
  <c r="LY9" i="4"/>
  <c r="MS230" i="4" l="1"/>
  <c r="MI230" i="4"/>
  <c r="LY230" i="4"/>
  <c r="LO230" i="4"/>
  <c r="LE230" i="4"/>
  <c r="KU230" i="4"/>
  <c r="IW230" i="4"/>
  <c r="JG230" i="4"/>
  <c r="KA230" i="4"/>
  <c r="JQ230" i="4"/>
  <c r="KK230" i="4"/>
  <c r="IM230" i="4"/>
  <c r="KK244" i="4"/>
  <c r="MS244" i="4"/>
  <c r="MI244" i="4"/>
  <c r="LY244" i="4"/>
  <c r="LO244" i="4"/>
  <c r="LE244" i="4"/>
  <c r="KU244" i="4"/>
  <c r="IW244" i="4"/>
  <c r="JG244" i="4"/>
  <c r="JQ244" i="4"/>
  <c r="KA244" i="4"/>
  <c r="IM244" i="4"/>
  <c r="MS240" i="4"/>
  <c r="LO240" i="4"/>
  <c r="LE240" i="4"/>
  <c r="KU240" i="4"/>
  <c r="MI240" i="4"/>
  <c r="IW240" i="4"/>
  <c r="LY240" i="4"/>
  <c r="KA240" i="4"/>
  <c r="JQ240" i="4"/>
  <c r="JG240" i="4"/>
  <c r="KK240" i="4"/>
  <c r="KA241" i="4"/>
  <c r="KU241" i="4"/>
  <c r="MS241" i="4"/>
  <c r="JQ241" i="4"/>
  <c r="KK241" i="4"/>
  <c r="JG241" i="4"/>
  <c r="LO241" i="4"/>
  <c r="MI241" i="4"/>
  <c r="LY241" i="4"/>
  <c r="LE241" i="4"/>
  <c r="CY80" i="47"/>
  <c r="CW80" i="47"/>
  <c r="CX80" i="47"/>
  <c r="P187" i="40" l="1"/>
  <c r="P188" i="40"/>
  <c r="P189" i="40"/>
  <c r="P172" i="40"/>
  <c r="P173" i="40"/>
  <c r="P174" i="40"/>
  <c r="P157" i="40"/>
  <c r="P158" i="40"/>
  <c r="P146" i="40" l="1"/>
  <c r="M180" i="40" l="1"/>
  <c r="N180" i="40"/>
  <c r="O180" i="40"/>
  <c r="L161" i="40"/>
  <c r="L164" i="40" s="1"/>
  <c r="O65" i="40"/>
  <c r="N65" i="40"/>
  <c r="M65" i="40"/>
  <c r="P61" i="40"/>
  <c r="P62" i="40"/>
  <c r="P63" i="40"/>
  <c r="P64" i="40"/>
  <c r="P24" i="41" l="1"/>
  <c r="CT55" i="12" l="1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U69" i="12"/>
  <c r="CV69" i="12"/>
  <c r="CT70" i="12"/>
  <c r="CU70" i="12"/>
  <c r="CV70" i="12"/>
  <c r="CV83" i="12" s="1"/>
  <c r="CT71" i="12"/>
  <c r="CT84" i="12" s="1"/>
  <c r="CU71" i="12"/>
  <c r="CU84" i="12" s="1"/>
  <c r="CV71" i="12"/>
  <c r="CV84" i="12" s="1"/>
  <c r="CT74" i="12"/>
  <c r="CT78" i="12" s="1"/>
  <c r="CU74" i="12"/>
  <c r="CU87" i="12" s="1"/>
  <c r="CV74" i="12"/>
  <c r="CT75" i="12"/>
  <c r="CU75" i="12"/>
  <c r="CU88" i="12" s="1"/>
  <c r="CV75" i="12"/>
  <c r="CV88" i="12" s="1"/>
  <c r="CT81" i="12"/>
  <c r="CU81" i="12"/>
  <c r="CT82" i="12"/>
  <c r="CV82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V81" i="12" l="1"/>
  <c r="CV87" i="12"/>
  <c r="CT88" i="12"/>
  <c r="CU83" i="12"/>
  <c r="CU78" i="12"/>
  <c r="CT87" i="12"/>
  <c r="CV78" i="12"/>
  <c r="CV65" i="12"/>
  <c r="CU65" i="12"/>
  <c r="CU82" i="12"/>
  <c r="CT83" i="12"/>
  <c r="CT65" i="12"/>
  <c r="LO9" i="4" l="1"/>
  <c r="LE9" i="4"/>
  <c r="KU9" i="4"/>
  <c r="CS32" i="12" l="1"/>
  <c r="CR32" i="12"/>
  <c r="CQ32" i="12"/>
  <c r="I180" i="40" l="1"/>
  <c r="J180" i="40"/>
  <c r="K180" i="40"/>
  <c r="L180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Q84" i="12" s="1"/>
  <c r="CR71" i="12"/>
  <c r="CR84" i="12" s="1"/>
  <c r="CS71" i="12"/>
  <c r="CS84" i="12" s="1"/>
  <c r="CQ74" i="12"/>
  <c r="CR74" i="12"/>
  <c r="CS74" i="12"/>
  <c r="CQ75" i="12"/>
  <c r="CR75" i="12"/>
  <c r="CS75" i="12"/>
  <c r="CS88" i="12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78" i="12" l="1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KA9" i="4" l="1"/>
  <c r="JQ9" i="4"/>
  <c r="JG9" i="4"/>
  <c r="IW9" i="4"/>
  <c r="IM9" i="4"/>
  <c r="IM169" i="4" s="1"/>
  <c r="JQ169" i="4" l="1"/>
  <c r="KA169" i="4"/>
  <c r="IW169" i="4"/>
  <c r="JG169" i="4"/>
  <c r="KK9" i="4"/>
  <c r="MI169" i="4" s="1"/>
  <c r="KU169" i="4" l="1"/>
  <c r="KK169" i="4"/>
  <c r="LY169" i="4"/>
  <c r="MS169" i="4"/>
  <c r="LE169" i="4"/>
  <c r="LO169" i="4"/>
  <c r="KN37" i="4" l="1"/>
  <c r="KD37" i="4"/>
  <c r="JT37" i="4"/>
  <c r="P31" i="41" l="1"/>
  <c r="P32" i="41"/>
  <c r="P33" i="41"/>
  <c r="I195" i="40" l="1"/>
  <c r="P184" i="40"/>
  <c r="E180" i="40"/>
  <c r="F180" i="40"/>
  <c r="G180" i="40"/>
  <c r="H180" i="40"/>
  <c r="D180" i="40"/>
  <c r="P170" i="40"/>
  <c r="P11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O87" i="12" s="1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P84" i="12" l="1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MS40" i="4" l="1"/>
  <c r="MI40" i="4"/>
  <c r="LY40" i="4"/>
  <c r="LO40" i="4"/>
  <c r="LE40" i="4"/>
  <c r="KU40" i="4"/>
  <c r="KK40" i="4"/>
  <c r="KA40" i="4"/>
  <c r="JQ40" i="4"/>
  <c r="JG40" i="4"/>
  <c r="IW40" i="4"/>
  <c r="IM40" i="4"/>
  <c r="JQ200" i="4" l="1"/>
  <c r="LY200" i="4"/>
  <c r="LE200" i="4"/>
  <c r="MS200" i="4"/>
  <c r="JG200" i="4"/>
  <c r="MI200" i="4"/>
  <c r="KU200" i="4"/>
  <c r="KK200" i="4"/>
  <c r="IW200" i="4"/>
  <c r="KA200" i="4"/>
  <c r="LO200" i="4"/>
  <c r="IM200" i="4"/>
  <c r="P20" i="40" l="1"/>
  <c r="D27" i="40"/>
  <c r="D95" i="40" s="1"/>
  <c r="C111" i="13" l="1"/>
  <c r="D111" i="13" l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BY41" i="47"/>
  <c r="BY42" i="47" s="1"/>
  <c r="BY44" i="47" s="1"/>
  <c r="H83" i="41" l="1"/>
  <c r="AR75" i="47"/>
  <c r="DA114" i="47"/>
  <c r="KD263" i="4" s="1"/>
  <c r="L83" i="41"/>
  <c r="DE114" i="47"/>
  <c r="LR263" i="4" s="1"/>
  <c r="AV75" i="47"/>
  <c r="DG114" i="47"/>
  <c r="ML263" i="4" s="1"/>
  <c r="AX75" i="47"/>
  <c r="N83" i="41"/>
  <c r="DF114" i="47"/>
  <c r="MB263" i="4" s="1"/>
  <c r="M83" i="41"/>
  <c r="AW75" i="47"/>
  <c r="D83" i="41"/>
  <c r="AN75" i="47"/>
  <c r="CW114" i="47"/>
  <c r="IP263" i="4" s="1"/>
  <c r="CX114" i="47"/>
  <c r="IZ263" i="4" s="1"/>
  <c r="E83" i="41"/>
  <c r="AO75" i="47"/>
  <c r="G83" i="41"/>
  <c r="AQ75" i="47"/>
  <c r="CZ114" i="47"/>
  <c r="JT263" i="4" s="1"/>
  <c r="I83" i="41"/>
  <c r="AS75" i="47"/>
  <c r="DB114" i="47"/>
  <c r="KN263" i="4" s="1"/>
  <c r="AT75" i="47"/>
  <c r="DC114" i="47"/>
  <c r="KX263" i="4" s="1"/>
  <c r="J83" i="41"/>
  <c r="AP75" i="47"/>
  <c r="F83" i="41"/>
  <c r="CY114" i="47"/>
  <c r="JJ263" i="4" s="1"/>
  <c r="ML93" i="4"/>
  <c r="BJ79" i="47"/>
  <c r="BJ81" i="47" s="1"/>
  <c r="BJ83" i="47" s="1"/>
  <c r="BK79" i="47"/>
  <c r="BK81" i="47" s="1"/>
  <c r="BK83" i="47" s="1"/>
  <c r="MV93" i="4"/>
  <c r="DH114" i="47"/>
  <c r="MV263" i="4" s="1"/>
  <c r="O83" i="41"/>
  <c r="AU75" i="47"/>
  <c r="K83" i="41"/>
  <c r="DD114" i="47"/>
  <c r="LH263" i="4" s="1"/>
  <c r="MB93" i="4"/>
  <c r="BY119" i="47"/>
  <c r="IP9" i="4"/>
  <c r="IM10" i="4"/>
  <c r="IP10" i="4"/>
  <c r="IM11" i="4"/>
  <c r="IP11" i="4"/>
  <c r="IM12" i="4"/>
  <c r="IP12" i="4"/>
  <c r="IM13" i="4"/>
  <c r="IP13" i="4"/>
  <c r="IM19" i="4"/>
  <c r="IP19" i="4"/>
  <c r="IM20" i="4"/>
  <c r="IP20" i="4"/>
  <c r="IM21" i="4"/>
  <c r="IP21" i="4"/>
  <c r="IM22" i="4"/>
  <c r="IP22" i="4"/>
  <c r="IP25" i="4"/>
  <c r="IN25" i="4" s="1"/>
  <c r="IM28" i="4"/>
  <c r="IP28" i="4"/>
  <c r="IM29" i="4"/>
  <c r="IN29" i="4"/>
  <c r="IM30" i="4"/>
  <c r="IM31" i="4"/>
  <c r="IP31" i="4"/>
  <c r="IM32" i="4"/>
  <c r="IM33" i="4"/>
  <c r="IP33" i="4"/>
  <c r="IM34" i="4"/>
  <c r="IM35" i="4"/>
  <c r="IM36" i="4"/>
  <c r="IM37" i="4"/>
  <c r="IM38" i="4"/>
  <c r="IM39" i="4"/>
  <c r="IP39" i="4"/>
  <c r="IP40" i="4"/>
  <c r="IP46" i="4"/>
  <c r="IM47" i="4"/>
  <c r="IM48" i="4"/>
  <c r="IP48" i="4"/>
  <c r="IM49" i="4"/>
  <c r="IM50" i="4"/>
  <c r="IL51" i="4"/>
  <c r="IO51" i="4"/>
  <c r="IR51" i="4"/>
  <c r="IM53" i="4"/>
  <c r="IS53" i="4" s="1"/>
  <c r="IM55" i="4"/>
  <c r="IP55" i="4"/>
  <c r="IP58" i="4"/>
  <c r="IM59" i="4"/>
  <c r="IP59" i="4"/>
  <c r="IM60" i="4"/>
  <c r="IM61" i="4"/>
  <c r="IP61" i="4"/>
  <c r="IM62" i="4"/>
  <c r="IP62" i="4"/>
  <c r="IM65" i="4"/>
  <c r="IP69" i="4"/>
  <c r="IS100" i="4"/>
  <c r="IP270" i="4"/>
  <c r="IZ9" i="4"/>
  <c r="IW10" i="4"/>
  <c r="IZ10" i="4"/>
  <c r="IX10" i="4" s="1"/>
  <c r="IW11" i="4"/>
  <c r="IZ11" i="4"/>
  <c r="IW12" i="4"/>
  <c r="IU12" i="4" s="1"/>
  <c r="IZ12" i="4"/>
  <c r="IX12" i="4" s="1"/>
  <c r="IW13" i="4"/>
  <c r="IU13" i="4" s="1"/>
  <c r="IZ13" i="4"/>
  <c r="IX13" i="4" s="1"/>
  <c r="IW19" i="4"/>
  <c r="IZ19" i="4"/>
  <c r="IW20" i="4"/>
  <c r="IU20" i="4" s="1"/>
  <c r="IZ20" i="4"/>
  <c r="IX20" i="4" s="1"/>
  <c r="IW21" i="4"/>
  <c r="IU21" i="4" s="1"/>
  <c r="IZ21" i="4"/>
  <c r="IX21" i="4" s="1"/>
  <c r="IW22" i="4"/>
  <c r="IZ22" i="4"/>
  <c r="IX22" i="4" s="1"/>
  <c r="IZ25" i="4"/>
  <c r="IX25" i="4" s="1"/>
  <c r="IW28" i="4"/>
  <c r="IZ28" i="4"/>
  <c r="IW29" i="4"/>
  <c r="IX29" i="4"/>
  <c r="IW30" i="4"/>
  <c r="IU30" i="4" s="1"/>
  <c r="IW31" i="4"/>
  <c r="IZ31" i="4"/>
  <c r="IX31" i="4" s="1"/>
  <c r="IW32" i="4"/>
  <c r="IU32" i="4" s="1"/>
  <c r="IW33" i="4"/>
  <c r="IU33" i="4" s="1"/>
  <c r="IZ33" i="4"/>
  <c r="IW34" i="4"/>
  <c r="IU34" i="4" s="1"/>
  <c r="IW35" i="4"/>
  <c r="IU35" i="4" s="1"/>
  <c r="IX35" i="4"/>
  <c r="IW36" i="4"/>
  <c r="IX36" i="4"/>
  <c r="IW37" i="4"/>
  <c r="IU37" i="4" s="1"/>
  <c r="IZ37" i="4"/>
  <c r="IW38" i="4"/>
  <c r="IV38" i="4" s="1"/>
  <c r="IV41" i="4" s="1"/>
  <c r="IZ38" i="4"/>
  <c r="IW39" i="4"/>
  <c r="IU39" i="4" s="1"/>
  <c r="IZ39" i="4"/>
  <c r="IU40" i="4"/>
  <c r="IZ40" i="4"/>
  <c r="IZ46" i="4"/>
  <c r="IX46" i="4" s="1"/>
  <c r="IW47" i="4"/>
  <c r="IU47" i="4" s="1"/>
  <c r="IW48" i="4"/>
  <c r="IU48" i="4" s="1"/>
  <c r="IZ48" i="4"/>
  <c r="IW49" i="4"/>
  <c r="IU49" i="4" s="1"/>
  <c r="IW50" i="4"/>
  <c r="IU50" i="4" s="1"/>
  <c r="IV51" i="4"/>
  <c r="IY51" i="4"/>
  <c r="JB51" i="4"/>
  <c r="IW53" i="4"/>
  <c r="JC53" i="4" s="1"/>
  <c r="IW55" i="4"/>
  <c r="IZ55" i="4"/>
  <c r="IY55" i="4" s="1"/>
  <c r="JA55" i="4"/>
  <c r="IU58" i="4"/>
  <c r="IZ58" i="4"/>
  <c r="IX58" i="4" s="1"/>
  <c r="IW59" i="4"/>
  <c r="IZ59" i="4"/>
  <c r="IX59" i="4" s="1"/>
  <c r="IW60" i="4"/>
  <c r="IV60" i="4" s="1"/>
  <c r="IW61" i="4"/>
  <c r="IZ61" i="4"/>
  <c r="IX61" i="4" s="1"/>
  <c r="IW62" i="4"/>
  <c r="IU62" i="4" s="1"/>
  <c r="IZ62" i="4"/>
  <c r="IX62" i="4" s="1"/>
  <c r="IW65" i="4"/>
  <c r="IZ69" i="4"/>
  <c r="JC71" i="4"/>
  <c r="JC72" i="4"/>
  <c r="JC73" i="4"/>
  <c r="JC100" i="4"/>
  <c r="IZ270" i="4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DG75" i="47" l="1"/>
  <c r="IX189" i="4"/>
  <c r="IN189" i="4"/>
  <c r="DH75" i="47"/>
  <c r="CY75" i="47"/>
  <c r="CW75" i="47"/>
  <c r="DE75" i="47"/>
  <c r="CZ75" i="47"/>
  <c r="JA227" i="4"/>
  <c r="DC75" i="47"/>
  <c r="DD75" i="47"/>
  <c r="DF75" i="47"/>
  <c r="DA75" i="47"/>
  <c r="CX75" i="47"/>
  <c r="DB75" i="47"/>
  <c r="IX9" i="4"/>
  <c r="IX28" i="4"/>
  <c r="IS48" i="4"/>
  <c r="IV63" i="4"/>
  <c r="IZ230" i="4"/>
  <c r="IP230" i="4"/>
  <c r="IZ198" i="4"/>
  <c r="IP198" i="4"/>
  <c r="IZ194" i="4"/>
  <c r="IP194" i="4"/>
  <c r="IZ181" i="4"/>
  <c r="IP181" i="4"/>
  <c r="IZ172" i="4"/>
  <c r="IP172" i="4"/>
  <c r="IZ234" i="4"/>
  <c r="IP234" i="4"/>
  <c r="IZ227" i="4"/>
  <c r="IP227" i="4"/>
  <c r="IZ208" i="4"/>
  <c r="IP208" i="4"/>
  <c r="IZ197" i="4"/>
  <c r="IP197" i="4"/>
  <c r="IZ180" i="4"/>
  <c r="IP180" i="4"/>
  <c r="IZ171" i="4"/>
  <c r="IP171" i="4"/>
  <c r="IZ233" i="4"/>
  <c r="IP233" i="4"/>
  <c r="IZ206" i="4"/>
  <c r="IP206" i="4"/>
  <c r="IZ196" i="4"/>
  <c r="IP196" i="4"/>
  <c r="IZ179" i="4"/>
  <c r="IP179" i="4"/>
  <c r="IZ170" i="4"/>
  <c r="IP170" i="4"/>
  <c r="IZ231" i="4"/>
  <c r="IP231" i="4"/>
  <c r="IZ182" i="4"/>
  <c r="IP182" i="4"/>
  <c r="IZ173" i="4"/>
  <c r="IP173" i="4"/>
  <c r="IZ169" i="4"/>
  <c r="IP169" i="4"/>
  <c r="IZ241" i="4"/>
  <c r="IP241" i="4"/>
  <c r="IZ200" i="4"/>
  <c r="IP200" i="4"/>
  <c r="IZ195" i="4"/>
  <c r="IP195" i="4"/>
  <c r="IZ199" i="4"/>
  <c r="IP199" i="4"/>
  <c r="IZ185" i="4"/>
  <c r="IP185" i="4"/>
  <c r="IZ193" i="4"/>
  <c r="IP193" i="4"/>
  <c r="IZ188" i="4"/>
  <c r="IP188" i="4"/>
  <c r="IZ192" i="4"/>
  <c r="IP192" i="4"/>
  <c r="IZ191" i="4"/>
  <c r="IP191" i="4"/>
  <c r="IW234" i="4"/>
  <c r="IM234" i="4"/>
  <c r="IW227" i="4"/>
  <c r="IM227" i="4"/>
  <c r="IW225" i="4"/>
  <c r="IM225" i="4"/>
  <c r="IW233" i="4"/>
  <c r="IM233" i="4"/>
  <c r="IW237" i="4"/>
  <c r="IM237" i="4"/>
  <c r="IW232" i="4"/>
  <c r="IM232" i="4"/>
  <c r="IW242" i="4"/>
  <c r="IM242" i="4"/>
  <c r="IW231" i="4"/>
  <c r="IM231" i="4"/>
  <c r="IW207" i="4"/>
  <c r="IM207" i="4"/>
  <c r="IW210" i="4"/>
  <c r="IM210" i="4"/>
  <c r="IW209" i="4"/>
  <c r="IM209" i="4"/>
  <c r="IW208" i="4"/>
  <c r="IM208" i="4"/>
  <c r="IW188" i="4"/>
  <c r="IM188" i="4"/>
  <c r="IW199" i="4"/>
  <c r="IM199" i="4"/>
  <c r="IW198" i="4"/>
  <c r="IM198" i="4"/>
  <c r="IW189" i="4"/>
  <c r="IM189" i="4"/>
  <c r="IW197" i="4"/>
  <c r="IM197" i="4"/>
  <c r="IW190" i="4"/>
  <c r="IM190" i="4"/>
  <c r="IW194" i="4"/>
  <c r="IM194" i="4"/>
  <c r="IW196" i="4"/>
  <c r="IM196" i="4"/>
  <c r="IW195" i="4"/>
  <c r="IM195" i="4"/>
  <c r="IW193" i="4"/>
  <c r="IM193" i="4"/>
  <c r="IW192" i="4"/>
  <c r="IM192" i="4"/>
  <c r="IW191" i="4"/>
  <c r="IM191" i="4"/>
  <c r="IW180" i="4"/>
  <c r="IM180" i="4"/>
  <c r="IW181" i="4"/>
  <c r="IM181" i="4"/>
  <c r="IW179" i="4"/>
  <c r="IM179" i="4"/>
  <c r="IW182" i="4"/>
  <c r="IM182" i="4"/>
  <c r="IW172" i="4"/>
  <c r="IM172" i="4"/>
  <c r="IW171" i="4"/>
  <c r="IM171" i="4"/>
  <c r="IW170" i="4"/>
  <c r="IM170" i="4"/>
  <c r="IW173" i="4"/>
  <c r="IM173" i="4"/>
  <c r="IO55" i="4"/>
  <c r="IS55" i="4"/>
  <c r="CM81" i="12"/>
  <c r="IO38" i="4"/>
  <c r="IN28" i="4"/>
  <c r="IW23" i="4"/>
  <c r="IZ23" i="4"/>
  <c r="IP23" i="4"/>
  <c r="IM23" i="4"/>
  <c r="IU19" i="4"/>
  <c r="IS9" i="4"/>
  <c r="IK49" i="4"/>
  <c r="IN30" i="4"/>
  <c r="IK59" i="4"/>
  <c r="IN40" i="4"/>
  <c r="IL38" i="4"/>
  <c r="IK34" i="4"/>
  <c r="IK30" i="4"/>
  <c r="IN22" i="4"/>
  <c r="IN20" i="4"/>
  <c r="IN11" i="4"/>
  <c r="IS72" i="4"/>
  <c r="IS71" i="4"/>
  <c r="IN46" i="4"/>
  <c r="IN36" i="4"/>
  <c r="IK19" i="4"/>
  <c r="IS73" i="4"/>
  <c r="IK61" i="4"/>
  <c r="IK48" i="4"/>
  <c r="IN39" i="4"/>
  <c r="IN37" i="4"/>
  <c r="IN35" i="4"/>
  <c r="IN33" i="4"/>
  <c r="IK20" i="4"/>
  <c r="IK13" i="4"/>
  <c r="IK11" i="4"/>
  <c r="IK9" i="4"/>
  <c r="IL60" i="4"/>
  <c r="IK47" i="4"/>
  <c r="IK39" i="4"/>
  <c r="IK35" i="4"/>
  <c r="IK33" i="4"/>
  <c r="IK31" i="4"/>
  <c r="IK29" i="4"/>
  <c r="IN12" i="4"/>
  <c r="IN10" i="4"/>
  <c r="IS19" i="4"/>
  <c r="CM87" i="12"/>
  <c r="CM84" i="12"/>
  <c r="CL84" i="12"/>
  <c r="IN21" i="4"/>
  <c r="IK12" i="4"/>
  <c r="IR211" i="4"/>
  <c r="IS69" i="4"/>
  <c r="IO211" i="4"/>
  <c r="JC19" i="4"/>
  <c r="IK50" i="4"/>
  <c r="IS29" i="4"/>
  <c r="IM270" i="4"/>
  <c r="IS270" i="4" s="1"/>
  <c r="IM41" i="4"/>
  <c r="IS28" i="4"/>
  <c r="JC91" i="4"/>
  <c r="IS97" i="4"/>
  <c r="JC31" i="4"/>
  <c r="JA31" i="4" s="1"/>
  <c r="IM63" i="4"/>
  <c r="IK62" i="4"/>
  <c r="IK58" i="4"/>
  <c r="IS38" i="4"/>
  <c r="IN32" i="4"/>
  <c r="IS30" i="4"/>
  <c r="IK28" i="4"/>
  <c r="IL55" i="4"/>
  <c r="IS34" i="4"/>
  <c r="IS33" i="4"/>
  <c r="IS12" i="4"/>
  <c r="IN31" i="4"/>
  <c r="IN19" i="4"/>
  <c r="IM74" i="4"/>
  <c r="IK32" i="4"/>
  <c r="IS32" i="4"/>
  <c r="IK22" i="4"/>
  <c r="IS22" i="4"/>
  <c r="IS11" i="4"/>
  <c r="IL211" i="4"/>
  <c r="IL65" i="4"/>
  <c r="IN13" i="4"/>
  <c r="IS62" i="4"/>
  <c r="IN62" i="4"/>
  <c r="IS61" i="4"/>
  <c r="IN61" i="4"/>
  <c r="IS59" i="4"/>
  <c r="IN59" i="4"/>
  <c r="IS58" i="4"/>
  <c r="IN58" i="4"/>
  <c r="IN48" i="4"/>
  <c r="IK40" i="4"/>
  <c r="IS40" i="4"/>
  <c r="IK37" i="4"/>
  <c r="IS37" i="4"/>
  <c r="IN34" i="4"/>
  <c r="IS91" i="4"/>
  <c r="IK10" i="4"/>
  <c r="IS10" i="4"/>
  <c r="IK36" i="4"/>
  <c r="IS36" i="4"/>
  <c r="IK21" i="4"/>
  <c r="IS21" i="4"/>
  <c r="IN9" i="4"/>
  <c r="IP41" i="4"/>
  <c r="IS39" i="4"/>
  <c r="IS35" i="4"/>
  <c r="IS31" i="4"/>
  <c r="IS20" i="4"/>
  <c r="IS13" i="4"/>
  <c r="IW270" i="4"/>
  <c r="JC270" i="4" s="1"/>
  <c r="IX19" i="4"/>
  <c r="JC10" i="4"/>
  <c r="JA10" i="4" s="1"/>
  <c r="JC20" i="4"/>
  <c r="JA20" i="4" s="1"/>
  <c r="IU10" i="4"/>
  <c r="JC28" i="4"/>
  <c r="JA28" i="4" s="1"/>
  <c r="JC12" i="4"/>
  <c r="JA12" i="4" s="1"/>
  <c r="JC97" i="4"/>
  <c r="JC38" i="4"/>
  <c r="JB38" i="4" s="1"/>
  <c r="JC21" i="4"/>
  <c r="JA21" i="4" s="1"/>
  <c r="JC13" i="4"/>
  <c r="JA13" i="4" s="1"/>
  <c r="IX63" i="4"/>
  <c r="IV55" i="4"/>
  <c r="IU11" i="4"/>
  <c r="JC69" i="4"/>
  <c r="IX30" i="4"/>
  <c r="JC30" i="4"/>
  <c r="JA30" i="4" s="1"/>
  <c r="IU22" i="4"/>
  <c r="JC22" i="4"/>
  <c r="JA22" i="4" s="1"/>
  <c r="JC48" i="4"/>
  <c r="JC39" i="4"/>
  <c r="JA39" i="4" s="1"/>
  <c r="JC40" i="4"/>
  <c r="JA40" i="4" s="1"/>
  <c r="JC37" i="4"/>
  <c r="JA37" i="4" s="1"/>
  <c r="IU31" i="4"/>
  <c r="IU28" i="4"/>
  <c r="IW74" i="4"/>
  <c r="IV65" i="4"/>
  <c r="IU61" i="4"/>
  <c r="JC61" i="4"/>
  <c r="IW63" i="4"/>
  <c r="IU59" i="4"/>
  <c r="JC59" i="4"/>
  <c r="JC55" i="4"/>
  <c r="JB55" i="4" s="1"/>
  <c r="IU36" i="4"/>
  <c r="JC36" i="4"/>
  <c r="JA36" i="4" s="1"/>
  <c r="IW41" i="4"/>
  <c r="JC62" i="4"/>
  <c r="JC58" i="4"/>
  <c r="JC34" i="4"/>
  <c r="IX34" i="4"/>
  <c r="IZ41" i="4"/>
  <c r="IX48" i="4"/>
  <c r="IX40" i="4"/>
  <c r="IX39" i="4"/>
  <c r="IY38" i="4"/>
  <c r="IX37" i="4"/>
  <c r="JC33" i="4"/>
  <c r="JA33" i="4" s="1"/>
  <c r="IX33" i="4"/>
  <c r="JC32" i="4"/>
  <c r="IX32" i="4"/>
  <c r="JC35" i="4"/>
  <c r="JA35" i="4" s="1"/>
  <c r="IU29" i="4"/>
  <c r="JC29" i="4"/>
  <c r="IX11" i="4"/>
  <c r="IU9" i="4"/>
  <c r="JC9" i="4"/>
  <c r="JC11" i="4"/>
  <c r="JA11" i="4" s="1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IX15" i="4" l="1"/>
  <c r="IX23" i="4"/>
  <c r="JA48" i="4"/>
  <c r="IX180" i="4"/>
  <c r="IN180" i="4"/>
  <c r="IX233" i="4"/>
  <c r="IN233" i="4"/>
  <c r="IX182" i="4"/>
  <c r="IN182" i="4"/>
  <c r="IY198" i="4"/>
  <c r="IY201" i="4" s="1"/>
  <c r="IO198" i="4"/>
  <c r="IO201" i="4" s="1"/>
  <c r="IX208" i="4"/>
  <c r="IN208" i="4"/>
  <c r="IX234" i="4"/>
  <c r="IN234" i="4"/>
  <c r="IX196" i="4"/>
  <c r="IN196" i="4"/>
  <c r="IZ183" i="4"/>
  <c r="IX230" i="4"/>
  <c r="IN230" i="4"/>
  <c r="IX173" i="4"/>
  <c r="IN173" i="4"/>
  <c r="IX170" i="4"/>
  <c r="IN170" i="4"/>
  <c r="IX197" i="4"/>
  <c r="IN197" i="4"/>
  <c r="IY227" i="4"/>
  <c r="IO227" i="4"/>
  <c r="IX169" i="4"/>
  <c r="IN169" i="4"/>
  <c r="IX194" i="4"/>
  <c r="IN194" i="4"/>
  <c r="IX179" i="4"/>
  <c r="IN179" i="4"/>
  <c r="IX172" i="4"/>
  <c r="IN172" i="4"/>
  <c r="IX206" i="4"/>
  <c r="IN206" i="4"/>
  <c r="IX231" i="4"/>
  <c r="IN231" i="4"/>
  <c r="IX171" i="4"/>
  <c r="IN171" i="4"/>
  <c r="IX181" i="4"/>
  <c r="IN181" i="4"/>
  <c r="IX200" i="4"/>
  <c r="IN200" i="4"/>
  <c r="IX195" i="4"/>
  <c r="IN195" i="4"/>
  <c r="IX190" i="4"/>
  <c r="IN190" i="4"/>
  <c r="IX199" i="4"/>
  <c r="IN199" i="4"/>
  <c r="IX185" i="4"/>
  <c r="IN185" i="4"/>
  <c r="IX192" i="4"/>
  <c r="IN192" i="4"/>
  <c r="IZ201" i="4"/>
  <c r="IX191" i="4"/>
  <c r="IN191" i="4"/>
  <c r="IX188" i="4"/>
  <c r="IN188" i="4"/>
  <c r="IX193" i="4"/>
  <c r="IN193" i="4"/>
  <c r="JC243" i="4"/>
  <c r="IS243" i="4"/>
  <c r="JC230" i="4"/>
  <c r="IS230" i="4"/>
  <c r="IV237" i="4"/>
  <c r="IL237" i="4"/>
  <c r="JC244" i="4"/>
  <c r="IS244" i="4"/>
  <c r="IU231" i="4"/>
  <c r="IK231" i="4"/>
  <c r="IW246" i="4"/>
  <c r="IM246" i="4"/>
  <c r="JC231" i="4"/>
  <c r="IS231" i="4"/>
  <c r="IU230" i="4"/>
  <c r="IK230" i="4"/>
  <c r="IU233" i="4"/>
  <c r="IK233" i="4"/>
  <c r="IW183" i="4"/>
  <c r="IW235" i="4"/>
  <c r="IV232" i="4"/>
  <c r="IV235" i="4" s="1"/>
  <c r="IL232" i="4"/>
  <c r="IL235" i="4" s="1"/>
  <c r="IU234" i="4"/>
  <c r="IK234" i="4"/>
  <c r="JC245" i="4"/>
  <c r="IS245" i="4"/>
  <c r="JC225" i="4"/>
  <c r="IS225" i="4"/>
  <c r="JC241" i="4"/>
  <c r="IS241" i="4"/>
  <c r="JC233" i="4"/>
  <c r="IS233" i="4"/>
  <c r="IV227" i="4"/>
  <c r="IL227" i="4"/>
  <c r="JC227" i="4"/>
  <c r="IS227" i="4"/>
  <c r="JC234" i="4"/>
  <c r="IS234" i="4"/>
  <c r="IU210" i="4"/>
  <c r="IK210" i="4"/>
  <c r="IU207" i="4"/>
  <c r="IK207" i="4"/>
  <c r="IU208" i="4"/>
  <c r="IK208" i="4"/>
  <c r="IU209" i="4"/>
  <c r="IK209" i="4"/>
  <c r="JC208" i="4"/>
  <c r="IS208" i="4"/>
  <c r="IU188" i="4"/>
  <c r="IK188" i="4"/>
  <c r="JC188" i="4"/>
  <c r="IS188" i="4"/>
  <c r="IU199" i="4"/>
  <c r="IK199" i="4"/>
  <c r="JC199" i="4"/>
  <c r="IS199" i="4"/>
  <c r="IW201" i="4"/>
  <c r="JC189" i="4"/>
  <c r="IS189" i="4"/>
  <c r="IU190" i="4"/>
  <c r="IK190" i="4"/>
  <c r="IV198" i="4"/>
  <c r="IV201" i="4" s="1"/>
  <c r="IL198" i="4"/>
  <c r="IL201" i="4" s="1"/>
  <c r="JC190" i="4"/>
  <c r="IS190" i="4"/>
  <c r="JC198" i="4"/>
  <c r="IS198" i="4"/>
  <c r="IU189" i="4"/>
  <c r="IK189" i="4"/>
  <c r="JC197" i="4"/>
  <c r="IS197" i="4"/>
  <c r="IU197" i="4"/>
  <c r="IK197" i="4"/>
  <c r="IU196" i="4"/>
  <c r="IK196" i="4"/>
  <c r="JC194" i="4"/>
  <c r="IS194" i="4"/>
  <c r="IU195" i="4"/>
  <c r="IK195" i="4"/>
  <c r="JC195" i="4"/>
  <c r="IS195" i="4"/>
  <c r="IU194" i="4"/>
  <c r="IK194" i="4"/>
  <c r="JC196" i="4"/>
  <c r="IS196" i="4"/>
  <c r="JC193" i="4"/>
  <c r="IS193" i="4"/>
  <c r="IU193" i="4"/>
  <c r="IK193" i="4"/>
  <c r="IU191" i="4"/>
  <c r="IK191" i="4"/>
  <c r="JC191" i="4"/>
  <c r="IS191" i="4"/>
  <c r="JC192" i="4"/>
  <c r="IS192" i="4"/>
  <c r="IU192" i="4"/>
  <c r="IK192" i="4"/>
  <c r="JC200" i="4"/>
  <c r="IS200" i="4"/>
  <c r="IU200" i="4"/>
  <c r="IK200" i="4"/>
  <c r="JC181" i="4"/>
  <c r="IS181" i="4"/>
  <c r="IU181" i="4"/>
  <c r="IK181" i="4"/>
  <c r="JC180" i="4"/>
  <c r="IS180" i="4"/>
  <c r="JC182" i="4"/>
  <c r="IS182" i="4"/>
  <c r="IU180" i="4"/>
  <c r="IK180" i="4"/>
  <c r="IU182" i="4"/>
  <c r="IK182" i="4"/>
  <c r="IU179" i="4"/>
  <c r="IK179" i="4"/>
  <c r="JC179" i="4"/>
  <c r="IS179" i="4"/>
  <c r="IU172" i="4"/>
  <c r="IK172" i="4"/>
  <c r="IU171" i="4"/>
  <c r="IK171" i="4"/>
  <c r="JC173" i="4"/>
  <c r="IS173" i="4"/>
  <c r="JC171" i="4"/>
  <c r="IS171" i="4"/>
  <c r="JC172" i="4"/>
  <c r="IS172" i="4"/>
  <c r="IU173" i="4"/>
  <c r="IK173" i="4"/>
  <c r="JC170" i="4"/>
  <c r="IS170" i="4"/>
  <c r="IU170" i="4"/>
  <c r="IK170" i="4"/>
  <c r="IU169" i="4"/>
  <c r="IK169" i="4"/>
  <c r="JC169" i="4"/>
  <c r="IS169" i="4"/>
  <c r="IM183" i="4"/>
  <c r="IN23" i="4"/>
  <c r="IQ9" i="4"/>
  <c r="IL63" i="4"/>
  <c r="IL76" i="4" s="1"/>
  <c r="IP183" i="4"/>
  <c r="JC23" i="4"/>
  <c r="IU23" i="4"/>
  <c r="IK23" i="4"/>
  <c r="IS23" i="4"/>
  <c r="IZ279" i="4"/>
  <c r="JC279" i="4" s="1"/>
  <c r="IW279" i="4" s="1"/>
  <c r="JA19" i="4"/>
  <c r="IP279" i="4"/>
  <c r="IS279" i="4" s="1"/>
  <c r="IM279" i="4" s="1"/>
  <c r="IL41" i="4"/>
  <c r="IO41" i="4"/>
  <c r="IQ29" i="4"/>
  <c r="IQ19" i="4"/>
  <c r="IQ28" i="4"/>
  <c r="IM235" i="4"/>
  <c r="IM201" i="4"/>
  <c r="IK63" i="4"/>
  <c r="IP201" i="4"/>
  <c r="IQ12" i="4"/>
  <c r="IQ34" i="4"/>
  <c r="IR38" i="4"/>
  <c r="IQ33" i="4"/>
  <c r="IQ30" i="4"/>
  <c r="IR55" i="4"/>
  <c r="IQ13" i="4"/>
  <c r="IQ20" i="4"/>
  <c r="IQ37" i="4"/>
  <c r="IQ58" i="4"/>
  <c r="IQ22" i="4"/>
  <c r="IQ31" i="4"/>
  <c r="IN15" i="4"/>
  <c r="IQ11" i="4"/>
  <c r="IS41" i="4"/>
  <c r="IQ59" i="4"/>
  <c r="IQ62" i="4"/>
  <c r="IK41" i="4"/>
  <c r="IQ39" i="4"/>
  <c r="IQ36" i="4"/>
  <c r="IQ48" i="4"/>
  <c r="IQ35" i="4"/>
  <c r="IN41" i="4"/>
  <c r="IQ21" i="4"/>
  <c r="IQ10" i="4"/>
  <c r="IQ40" i="4"/>
  <c r="IN63" i="4"/>
  <c r="IQ61" i="4"/>
  <c r="IQ32" i="4"/>
  <c r="IK15" i="4"/>
  <c r="IV76" i="4"/>
  <c r="JB41" i="4"/>
  <c r="IX41" i="4"/>
  <c r="JA34" i="4"/>
  <c r="JA61" i="4"/>
  <c r="IU15" i="4"/>
  <c r="JA32" i="4"/>
  <c r="JA59" i="4"/>
  <c r="JA29" i="4"/>
  <c r="JC41" i="4"/>
  <c r="JA58" i="4"/>
  <c r="JA62" i="4"/>
  <c r="IU63" i="4"/>
  <c r="JA9" i="4"/>
  <c r="IU41" i="4"/>
  <c r="IY41" i="4"/>
  <c r="ML20" i="4"/>
  <c r="ML40" i="4"/>
  <c r="MJ40" i="4" s="1"/>
  <c r="MB40" i="4"/>
  <c r="IX43" i="4" l="1"/>
  <c r="JA15" i="4"/>
  <c r="JA23" i="4"/>
  <c r="IX183" i="4"/>
  <c r="IX175" i="4"/>
  <c r="IX235" i="4"/>
  <c r="IX201" i="4"/>
  <c r="JC183" i="4"/>
  <c r="IV248" i="4"/>
  <c r="JA231" i="4"/>
  <c r="IQ231" i="4"/>
  <c r="IU235" i="4"/>
  <c r="JB227" i="4"/>
  <c r="IR227" i="4"/>
  <c r="JA234" i="4"/>
  <c r="IQ234" i="4"/>
  <c r="JA233" i="4"/>
  <c r="IQ233" i="4"/>
  <c r="JA230" i="4"/>
  <c r="IQ230" i="4"/>
  <c r="JA208" i="4"/>
  <c r="IQ208" i="4"/>
  <c r="JA188" i="4"/>
  <c r="IQ188" i="4"/>
  <c r="JA199" i="4"/>
  <c r="IQ199" i="4"/>
  <c r="JA190" i="4"/>
  <c r="IQ190" i="4"/>
  <c r="JB198" i="4"/>
  <c r="JB201" i="4" s="1"/>
  <c r="IR198" i="4"/>
  <c r="IR201" i="4" s="1"/>
  <c r="JA189" i="4"/>
  <c r="IQ189" i="4"/>
  <c r="JA197" i="4"/>
  <c r="IQ197" i="4"/>
  <c r="JA194" i="4"/>
  <c r="IQ194" i="4"/>
  <c r="JA195" i="4"/>
  <c r="IQ195" i="4"/>
  <c r="JA196" i="4"/>
  <c r="IQ196" i="4"/>
  <c r="JA193" i="4"/>
  <c r="IQ193" i="4"/>
  <c r="IU201" i="4"/>
  <c r="JA191" i="4"/>
  <c r="IQ191" i="4"/>
  <c r="JA192" i="4"/>
  <c r="IQ192" i="4"/>
  <c r="JC201" i="4"/>
  <c r="JA200" i="4"/>
  <c r="IQ200" i="4"/>
  <c r="IU183" i="4"/>
  <c r="JA181" i="4"/>
  <c r="IQ181" i="4"/>
  <c r="JA180" i="4"/>
  <c r="IQ180" i="4"/>
  <c r="JA182" i="4"/>
  <c r="IQ182" i="4"/>
  <c r="JA179" i="4"/>
  <c r="IQ179" i="4"/>
  <c r="JA170" i="4"/>
  <c r="IQ170" i="4"/>
  <c r="JA173" i="4"/>
  <c r="IQ173" i="4"/>
  <c r="JA171" i="4"/>
  <c r="IQ171" i="4"/>
  <c r="JA172" i="4"/>
  <c r="IQ172" i="4"/>
  <c r="IU175" i="4"/>
  <c r="JA169" i="4"/>
  <c r="IQ169" i="4"/>
  <c r="IK183" i="4"/>
  <c r="IQ23" i="4"/>
  <c r="IN183" i="4"/>
  <c r="IS183" i="4"/>
  <c r="IK235" i="4"/>
  <c r="IN175" i="4"/>
  <c r="IN201" i="4"/>
  <c r="IL248" i="4"/>
  <c r="IK201" i="4"/>
  <c r="IK175" i="4"/>
  <c r="IR41" i="4"/>
  <c r="IN235" i="4"/>
  <c r="IQ63" i="4"/>
  <c r="IQ41" i="4"/>
  <c r="IN43" i="4"/>
  <c r="IQ15" i="4"/>
  <c r="IS201" i="4"/>
  <c r="JA41" i="4"/>
  <c r="JA63" i="4"/>
  <c r="MV40" i="4"/>
  <c r="MV38" i="4"/>
  <c r="MV37" i="4"/>
  <c r="MV36" i="4"/>
  <c r="MV35" i="4"/>
  <c r="MV34" i="4"/>
  <c r="MV33" i="4"/>
  <c r="MV32" i="4"/>
  <c r="MV31" i="4"/>
  <c r="MV30" i="4"/>
  <c r="MV28" i="4"/>
  <c r="ML38" i="4"/>
  <c r="ML37" i="4"/>
  <c r="ML36" i="4"/>
  <c r="ML35" i="4"/>
  <c r="ML34" i="4"/>
  <c r="ML33" i="4"/>
  <c r="ML32" i="4"/>
  <c r="ML31" i="4"/>
  <c r="ML30" i="4"/>
  <c r="ML28" i="4"/>
  <c r="MB38" i="4"/>
  <c r="MB37" i="4"/>
  <c r="MB36" i="4"/>
  <c r="MB35" i="4"/>
  <c r="MB34" i="4"/>
  <c r="MB33" i="4"/>
  <c r="MB32" i="4"/>
  <c r="MB31" i="4"/>
  <c r="MB30" i="4"/>
  <c r="MB28" i="4"/>
  <c r="MS39" i="4"/>
  <c r="MS38" i="4"/>
  <c r="MS37" i="4"/>
  <c r="MS36" i="4"/>
  <c r="MS35" i="4"/>
  <c r="MS34" i="4"/>
  <c r="MS33" i="4"/>
  <c r="MS32" i="4"/>
  <c r="MS31" i="4"/>
  <c r="MS30" i="4"/>
  <c r="MS29" i="4"/>
  <c r="MS28" i="4"/>
  <c r="MI39" i="4"/>
  <c r="MI38" i="4"/>
  <c r="MI37" i="4"/>
  <c r="MI36" i="4"/>
  <c r="MI35" i="4"/>
  <c r="MI34" i="4"/>
  <c r="MI33" i="4"/>
  <c r="MI32" i="4"/>
  <c r="MI31" i="4"/>
  <c r="MI30" i="4"/>
  <c r="MI29" i="4"/>
  <c r="MI28" i="4"/>
  <c r="IX203" i="4" l="1"/>
  <c r="JA235" i="4"/>
  <c r="JA201" i="4"/>
  <c r="JA183" i="4"/>
  <c r="JA175" i="4"/>
  <c r="IQ183" i="4"/>
  <c r="IN203" i="4"/>
  <c r="IQ175" i="4"/>
  <c r="IQ235" i="4"/>
  <c r="IQ201" i="4"/>
  <c r="LY39" i="4"/>
  <c r="LY38" i="4"/>
  <c r="LY37" i="4"/>
  <c r="LY36" i="4"/>
  <c r="LY35" i="4"/>
  <c r="LY34" i="4"/>
  <c r="LY33" i="4"/>
  <c r="LY32" i="4"/>
  <c r="LY31" i="4"/>
  <c r="LY30" i="4"/>
  <c r="LY29" i="4"/>
  <c r="LY28" i="4"/>
  <c r="LO49" i="4" l="1"/>
  <c r="LO47" i="4"/>
  <c r="LR40" i="4"/>
  <c r="LR39" i="4"/>
  <c r="LR38" i="4"/>
  <c r="LR37" i="4"/>
  <c r="LR36" i="4"/>
  <c r="LR35" i="4"/>
  <c r="LR34" i="4"/>
  <c r="LR33" i="4"/>
  <c r="LR32" i="4"/>
  <c r="LR31" i="4"/>
  <c r="LR30" i="4"/>
  <c r="LR28" i="4"/>
  <c r="LO39" i="4"/>
  <c r="LO38" i="4"/>
  <c r="LO37" i="4"/>
  <c r="LO36" i="4"/>
  <c r="LO35" i="4"/>
  <c r="LO34" i="4"/>
  <c r="LO33" i="4"/>
  <c r="LO32" i="4"/>
  <c r="LO31" i="4"/>
  <c r="LO30" i="4"/>
  <c r="LO29" i="4"/>
  <c r="LO28" i="4"/>
  <c r="LE49" i="4"/>
  <c r="LE47" i="4"/>
  <c r="LH40" i="4"/>
  <c r="LH39" i="4"/>
  <c r="LH38" i="4"/>
  <c r="LH37" i="4"/>
  <c r="LH36" i="4"/>
  <c r="LH35" i="4"/>
  <c r="LH34" i="4"/>
  <c r="LH33" i="4"/>
  <c r="LH32" i="4"/>
  <c r="LH31" i="4"/>
  <c r="LH30" i="4"/>
  <c r="LH28" i="4"/>
  <c r="KX39" i="4"/>
  <c r="KX40" i="4"/>
  <c r="LA40" i="4" s="1"/>
  <c r="KY40" i="4" s="1"/>
  <c r="KX38" i="4"/>
  <c r="KX37" i="4"/>
  <c r="KX36" i="4"/>
  <c r="KX34" i="4"/>
  <c r="KX33" i="4"/>
  <c r="KX32" i="4"/>
  <c r="KX31" i="4"/>
  <c r="KX30" i="4"/>
  <c r="KX28" i="4"/>
  <c r="LE39" i="4"/>
  <c r="LE38" i="4"/>
  <c r="LE37" i="4"/>
  <c r="LE36" i="4"/>
  <c r="LE35" i="4"/>
  <c r="LE34" i="4"/>
  <c r="LE33" i="4"/>
  <c r="LE32" i="4"/>
  <c r="LE31" i="4"/>
  <c r="LE30" i="4"/>
  <c r="LE29" i="4"/>
  <c r="LE28" i="4"/>
  <c r="KU49" i="4" l="1"/>
  <c r="KU47" i="4"/>
  <c r="KU39" i="4"/>
  <c r="KU38" i="4"/>
  <c r="KT38" i="4" s="1"/>
  <c r="KU37" i="4"/>
  <c r="KU35" i="4"/>
  <c r="KU36" i="4"/>
  <c r="KU34" i="4"/>
  <c r="KU33" i="4"/>
  <c r="KU32" i="4"/>
  <c r="KU31" i="4"/>
  <c r="KU30" i="4"/>
  <c r="KU29" i="4"/>
  <c r="KU28" i="4"/>
  <c r="KU41" i="4" l="1"/>
  <c r="P84" i="40" l="1"/>
  <c r="P70" i="40"/>
  <c r="O97" i="41" l="1"/>
  <c r="N97" i="41"/>
  <c r="L97" i="41"/>
  <c r="L100" i="41" s="1"/>
  <c r="K97" i="41"/>
  <c r="K100" i="41" s="1"/>
  <c r="J97" i="41"/>
  <c r="J100" i="41" s="1"/>
  <c r="I97" i="41"/>
  <c r="I100" i="41" s="1"/>
  <c r="H97" i="41"/>
  <c r="H100" i="41" s="1"/>
  <c r="G97" i="41"/>
  <c r="G100" i="41" s="1"/>
  <c r="F97" i="41"/>
  <c r="F100" i="41" s="1"/>
  <c r="E97" i="41"/>
  <c r="IZ108" i="4" s="1"/>
  <c r="JC108" i="4" s="1"/>
  <c r="IW108" i="4" s="1"/>
  <c r="D97" i="41"/>
  <c r="D100" i="41" s="1"/>
  <c r="P97" i="41" l="1"/>
  <c r="IP108" i="4"/>
  <c r="IS108" i="4" s="1"/>
  <c r="IM108" i="4" s="1"/>
  <c r="JG19" i="4"/>
  <c r="JQ19" i="4"/>
  <c r="JG11" i="4"/>
  <c r="JG10" i="4"/>
  <c r="JG179" i="4" l="1"/>
  <c r="JQ179" i="4"/>
  <c r="JG170" i="4"/>
  <c r="JG171" i="4"/>
  <c r="P69" i="40"/>
  <c r="I65" i="40" l="1"/>
  <c r="AM132" i="47" l="1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CP76" i="47"/>
  <c r="CV76" i="47"/>
  <c r="CV41" i="47"/>
  <c r="CV42" i="47" s="1"/>
  <c r="CV44" i="47" s="1"/>
  <c r="CO76" i="47" l="1"/>
  <c r="CN76" i="47"/>
  <c r="CS41" i="47"/>
  <c r="CS42" i="47" s="1"/>
  <c r="CS44" i="47" s="1"/>
  <c r="CU76" i="47"/>
  <c r="CR41" i="47"/>
  <c r="CR42" i="47" s="1"/>
  <c r="CR44" i="47" s="1"/>
  <c r="CT76" i="47"/>
  <c r="CQ41" i="47"/>
  <c r="CQ42" i="47" s="1"/>
  <c r="CQ44" i="47" s="1"/>
  <c r="CS76" i="47"/>
  <c r="CN41" i="47"/>
  <c r="CN42" i="47" s="1"/>
  <c r="CN44" i="47" s="1"/>
  <c r="CU41" i="47"/>
  <c r="CU42" i="47" s="1"/>
  <c r="CU44" i="47" s="1"/>
  <c r="CP41" i="47"/>
  <c r="CP42" i="47" s="1"/>
  <c r="CP44" i="47" s="1"/>
  <c r="CR76" i="47"/>
  <c r="CT41" i="47"/>
  <c r="CT42" i="47" s="1"/>
  <c r="CT44" i="47" s="1"/>
  <c r="CO41" i="47"/>
  <c r="CO42" i="47" s="1"/>
  <c r="CO44" i="47" s="1"/>
  <c r="CQ76" i="47"/>
  <c r="JQ102" i="4"/>
  <c r="CQ119" i="47" l="1"/>
  <c r="CV119" i="47"/>
  <c r="CO119" i="47"/>
  <c r="CN119" i="47"/>
  <c r="CP119" i="47"/>
  <c r="CU119" i="47"/>
  <c r="CS119" i="47"/>
  <c r="CR119" i="47"/>
  <c r="CT119" i="47"/>
  <c r="JC267" i="4"/>
  <c r="IS261" i="4"/>
  <c r="IS267" i="4"/>
  <c r="JC261" i="4"/>
  <c r="CV80" i="47"/>
  <c r="CM41" i="47"/>
  <c r="CM42" i="47" s="1"/>
  <c r="CM44" i="47" s="1"/>
  <c r="IW269" i="4"/>
  <c r="IM269" i="4"/>
  <c r="CP80" i="47" l="1"/>
  <c r="CQ80" i="47"/>
  <c r="CS80" i="47"/>
  <c r="CN80" i="47"/>
  <c r="CO80" i="47"/>
  <c r="CU80" i="47"/>
  <c r="CR80" i="47"/>
  <c r="CT80" i="47"/>
  <c r="IS259" i="4"/>
  <c r="JC259" i="4"/>
  <c r="IS257" i="4"/>
  <c r="IM272" i="4"/>
  <c r="IM293" i="4" s="1"/>
  <c r="JC257" i="4"/>
  <c r="IW272" i="4"/>
  <c r="IW293" i="4" s="1"/>
  <c r="CM119" i="47" l="1"/>
  <c r="D124" i="41"/>
  <c r="D64" i="41" s="1"/>
  <c r="D123" i="41"/>
  <c r="M59" i="41" l="1"/>
  <c r="L59" i="41"/>
  <c r="IP112" i="4"/>
  <c r="IZ112" i="4"/>
  <c r="JC112" i="4" s="1"/>
  <c r="IW112" i="4" s="1"/>
  <c r="IP111" i="4"/>
  <c r="IZ111" i="4"/>
  <c r="JC111" i="4" s="1"/>
  <c r="IW111" i="4" s="1"/>
  <c r="D22" i="41"/>
  <c r="IS112" i="4" l="1"/>
  <c r="IM112" i="4" s="1"/>
  <c r="IS111" i="4"/>
  <c r="IM111" i="4" s="1"/>
  <c r="O95" i="40" l="1"/>
  <c r="O144" i="40" s="1"/>
  <c r="P17" i="40" l="1"/>
  <c r="JG35" i="4"/>
  <c r="JG195" i="4" l="1"/>
  <c r="D40" i="41"/>
  <c r="JG32" i="4" l="1"/>
  <c r="JG192" i="4" l="1"/>
  <c r="CL41" i="47"/>
  <c r="CL42" i="47" s="1"/>
  <c r="CL44" i="47" s="1"/>
  <c r="CK41" i="47"/>
  <c r="CK42" i="47" s="1"/>
  <c r="CK44" i="47" s="1"/>
  <c r="CH41" i="47"/>
  <c r="CH42" i="47" s="1"/>
  <c r="CH44" i="47" s="1"/>
  <c r="CB41" i="47"/>
  <c r="CB42" i="47" s="1"/>
  <c r="CB44" i="47" s="1"/>
  <c r="CJ41" i="47"/>
  <c r="CJ42" i="47" s="1"/>
  <c r="CJ44" i="47" s="1"/>
  <c r="CD41" i="47"/>
  <c r="CD42" i="47" s="1"/>
  <c r="CD44" i="47" s="1"/>
  <c r="CC41" i="47"/>
  <c r="CC42" i="47" s="1"/>
  <c r="CC44" i="47" s="1"/>
  <c r="CG41" i="47"/>
  <c r="CG42" i="47" s="1"/>
  <c r="CG44" i="47" s="1"/>
  <c r="CA41" i="47"/>
  <c r="CA42" i="47" s="1"/>
  <c r="CA44" i="47" s="1"/>
  <c r="CF41" i="47"/>
  <c r="CF42" i="47" s="1"/>
  <c r="CF44" i="47" s="1"/>
  <c r="CI41" i="47"/>
  <c r="CI42" i="47" s="1"/>
  <c r="CI44" i="47" s="1"/>
  <c r="CE41" i="47"/>
  <c r="CE42" i="47" s="1"/>
  <c r="CE44" i="47" s="1"/>
  <c r="BZ41" i="47"/>
  <c r="BZ42" i="47" s="1"/>
  <c r="BZ44" i="47" s="1"/>
  <c r="AD132" i="47"/>
  <c r="AC132" i="47"/>
  <c r="AD131" i="47"/>
  <c r="AC131" i="47"/>
  <c r="CM76" i="47" l="1"/>
  <c r="CK76" i="47"/>
  <c r="BY76" i="47"/>
  <c r="CI76" i="47"/>
  <c r="CD76" i="47"/>
  <c r="CF76" i="47"/>
  <c r="BZ76" i="47"/>
  <c r="CG76" i="47"/>
  <c r="CA76" i="47"/>
  <c r="CH76" i="47"/>
  <c r="CC76" i="47"/>
  <c r="CJ76" i="47"/>
  <c r="CB76" i="47"/>
  <c r="CE76" i="47"/>
  <c r="CL76" i="47"/>
  <c r="CL119" i="47"/>
  <c r="CK119" i="47"/>
  <c r="CB119" i="47"/>
  <c r="BZ119" i="47"/>
  <c r="CD119" i="47"/>
  <c r="CE119" i="47"/>
  <c r="CA119" i="47"/>
  <c r="CG119" i="47"/>
  <c r="CJ119" i="47"/>
  <c r="CH119" i="47"/>
  <c r="CI119" i="47"/>
  <c r="CF119" i="47"/>
  <c r="CC119" i="47"/>
  <c r="CM80" i="47"/>
  <c r="CL80" i="47"/>
  <c r="JC99" i="4"/>
  <c r="IS99" i="4"/>
  <c r="IS89" i="4"/>
  <c r="JC89" i="4"/>
  <c r="IZ269" i="4" l="1"/>
  <c r="JC269" i="4" s="1"/>
  <c r="CK80" i="47"/>
  <c r="BZ80" i="47"/>
  <c r="CE80" i="47"/>
  <c r="CJ80" i="47"/>
  <c r="CB80" i="47"/>
  <c r="CA80" i="47"/>
  <c r="CF80" i="47"/>
  <c r="CI80" i="47"/>
  <c r="CC80" i="47"/>
  <c r="CD80" i="47"/>
  <c r="BY80" i="47"/>
  <c r="CH80" i="47"/>
  <c r="CG80" i="47"/>
  <c r="IP269" i="4"/>
  <c r="IS269" i="4" s="1"/>
  <c r="IW102" i="4"/>
  <c r="IW122" i="4" s="1"/>
  <c r="JC87" i="4"/>
  <c r="IM102" i="4"/>
  <c r="IM122" i="4" s="1"/>
  <c r="IS87" i="4"/>
  <c r="P81" i="40" l="1"/>
  <c r="IW25" i="4"/>
  <c r="G65" i="40"/>
  <c r="H65" i="40"/>
  <c r="J65" i="40"/>
  <c r="K65" i="40"/>
  <c r="L65" i="40"/>
  <c r="IM25" i="4"/>
  <c r="IS25" i="4" s="1"/>
  <c r="IW185" i="4" l="1"/>
  <c r="IM185" i="4"/>
  <c r="IU25" i="4"/>
  <c r="IU43" i="4" s="1"/>
  <c r="JC25" i="4"/>
  <c r="JA25" i="4" s="1"/>
  <c r="JA43" i="4" s="1"/>
  <c r="IK25" i="4"/>
  <c r="IK185" i="4" s="1"/>
  <c r="JC185" i="4" l="1"/>
  <c r="IS185" i="4"/>
  <c r="IU185" i="4"/>
  <c r="IU203" i="4" s="1"/>
  <c r="IK203" i="4"/>
  <c r="IK43" i="4"/>
  <c r="IQ25" i="4"/>
  <c r="JA185" i="4" l="1"/>
  <c r="JA203" i="4" s="1"/>
  <c r="IQ185" i="4"/>
  <c r="IQ203" i="4" s="1"/>
  <c r="IQ43" i="4"/>
  <c r="MV19" i="4" l="1"/>
  <c r="MS49" i="4" l="1"/>
  <c r="MI49" i="4"/>
  <c r="LY49" i="4"/>
  <c r="O161" i="40" l="1"/>
  <c r="O164" i="40" s="1"/>
  <c r="P53" i="40"/>
  <c r="P54" i="40"/>
  <c r="P59" i="40"/>
  <c r="IM14" i="4"/>
  <c r="E27" i="40"/>
  <c r="IW14" i="4" s="1"/>
  <c r="F27" i="40"/>
  <c r="G27" i="40"/>
  <c r="H27" i="40"/>
  <c r="I27" i="40"/>
  <c r="I95" i="40" s="1"/>
  <c r="J27" i="40"/>
  <c r="K27" i="40"/>
  <c r="L27" i="40"/>
  <c r="P25" i="40"/>
  <c r="P26" i="40"/>
  <c r="IW174" i="4" l="1"/>
  <c r="IW175" i="4" s="1"/>
  <c r="IW203" i="4" s="1"/>
  <c r="IM174" i="4"/>
  <c r="IM175" i="4" s="1"/>
  <c r="IV14" i="4"/>
  <c r="IV15" i="4" s="1"/>
  <c r="IV43" i="4" s="1"/>
  <c r="IW15" i="4"/>
  <c r="IW43" i="4" s="1"/>
  <c r="P27" i="40"/>
  <c r="IL14" i="4"/>
  <c r="IL174" i="4" s="1"/>
  <c r="IM15" i="4"/>
  <c r="P122" i="40"/>
  <c r="IV174" i="4" l="1"/>
  <c r="IV175" i="4" s="1"/>
  <c r="IV203" i="4" s="1"/>
  <c r="IL175" i="4"/>
  <c r="IL203" i="4" s="1"/>
  <c r="IL15" i="4"/>
  <c r="IL43" i="4" s="1"/>
  <c r="IM43" i="4"/>
  <c r="IM203" i="4"/>
  <c r="MS53" i="4" l="1"/>
  <c r="MY53" i="4" s="1"/>
  <c r="MI53" i="4"/>
  <c r="MO53" i="4" s="1"/>
  <c r="LY53" i="4"/>
  <c r="ME53" i="4" s="1"/>
  <c r="LO53" i="4"/>
  <c r="LU53" i="4" s="1"/>
  <c r="LE53" i="4"/>
  <c r="LK53" i="4" s="1"/>
  <c r="KU53" i="4"/>
  <c r="LA53" i="4" s="1"/>
  <c r="KK53" i="4"/>
  <c r="KQ53" i="4" s="1"/>
  <c r="KA53" i="4"/>
  <c r="KG53" i="4" s="1"/>
  <c r="JQ53" i="4"/>
  <c r="JW53" i="4" s="1"/>
  <c r="JG53" i="4"/>
  <c r="JM53" i="4" s="1"/>
  <c r="LO225" i="4" l="1"/>
  <c r="JG225" i="4"/>
  <c r="LE225" i="4"/>
  <c r="LY225" i="4"/>
  <c r="KA225" i="4"/>
  <c r="KU225" i="4"/>
  <c r="JQ225" i="4"/>
  <c r="KK225" i="4"/>
  <c r="MS225" i="4"/>
  <c r="MI225" i="4"/>
  <c r="ME225" i="4" l="1"/>
  <c r="LU225" i="4"/>
  <c r="JM225" i="4"/>
  <c r="LK225" i="4"/>
  <c r="KG225" i="4"/>
  <c r="LA225" i="4"/>
  <c r="JW225" i="4"/>
  <c r="KQ225" i="4"/>
  <c r="MO225" i="4"/>
  <c r="MY225" i="4"/>
  <c r="IZ49" i="4" l="1"/>
  <c r="IP49" i="4"/>
  <c r="IZ47" i="4"/>
  <c r="IP47" i="4"/>
  <c r="IZ207" i="4" l="1"/>
  <c r="IP207" i="4"/>
  <c r="IZ209" i="4"/>
  <c r="IP209" i="4"/>
  <c r="IN47" i="4"/>
  <c r="IS47" i="4"/>
  <c r="IX49" i="4"/>
  <c r="JC49" i="4"/>
  <c r="JA49" i="4" s="1"/>
  <c r="IX47" i="4"/>
  <c r="JC47" i="4"/>
  <c r="JA47" i="4" s="1"/>
  <c r="IS49" i="4"/>
  <c r="IN49" i="4"/>
  <c r="IX209" i="4" l="1"/>
  <c r="IN209" i="4"/>
  <c r="IX207" i="4"/>
  <c r="IN207" i="4"/>
  <c r="JC207" i="4"/>
  <c r="IS207" i="4"/>
  <c r="JC209" i="4"/>
  <c r="IS209" i="4"/>
  <c r="IQ49" i="4"/>
  <c r="IQ47" i="4"/>
  <c r="H59" i="41"/>
  <c r="I59" i="41"/>
  <c r="J59" i="41"/>
  <c r="N59" i="41"/>
  <c r="G59" i="41"/>
  <c r="K59" i="41"/>
  <c r="O59" i="41"/>
  <c r="C113" i="13"/>
  <c r="D113" i="13" s="1"/>
  <c r="C112" i="13"/>
  <c r="D112" i="13" s="1"/>
  <c r="B44" i="13"/>
  <c r="B38" i="13"/>
  <c r="B32" i="13"/>
  <c r="B26" i="13"/>
  <c r="B21" i="13"/>
  <c r="B27" i="13" s="1"/>
  <c r="B33" i="13" s="1"/>
  <c r="B39" i="13" s="1"/>
  <c r="B45" i="13" s="1"/>
  <c r="B20" i="13"/>
  <c r="B15" i="13"/>
  <c r="B14" i="13"/>
  <c r="D114" i="13" l="1"/>
  <c r="JA207" i="4"/>
  <c r="IQ207" i="4"/>
  <c r="JA209" i="4"/>
  <c r="IQ209" i="4"/>
  <c r="C109" i="13"/>
  <c r="D109" i="13" s="1"/>
  <c r="C107" i="13"/>
  <c r="D107" i="13" s="1"/>
  <c r="C105" i="13"/>
  <c r="D105" i="13" s="1"/>
  <c r="C117" i="13"/>
  <c r="D117" i="13" s="1"/>
  <c r="C115" i="13" l="1"/>
  <c r="C106" i="13"/>
  <c r="D106" i="13" s="1"/>
  <c r="CV114" i="47"/>
  <c r="CU114" i="47"/>
  <c r="CO114" i="47"/>
  <c r="C108" i="13"/>
  <c r="D108" i="13" s="1"/>
  <c r="C116" i="13" l="1"/>
  <c r="D116" i="13" s="1"/>
  <c r="D115" i="13"/>
  <c r="CI114" i="47"/>
  <c r="CL114" i="47"/>
  <c r="JC263" i="4" s="1"/>
  <c r="CN114" i="47"/>
  <c r="CT114" i="47"/>
  <c r="BZ114" i="47"/>
  <c r="CM114" i="47"/>
  <c r="CK114" i="47"/>
  <c r="IS263" i="4" s="1"/>
  <c r="CQ114" i="47"/>
  <c r="CP114" i="47"/>
  <c r="CG114" i="47"/>
  <c r="CB114" i="47"/>
  <c r="CE114" i="47"/>
  <c r="CC114" i="47"/>
  <c r="BY114" i="47"/>
  <c r="CR114" i="47"/>
  <c r="CD114" i="47"/>
  <c r="CF114" i="47"/>
  <c r="CH114" i="47"/>
  <c r="CS114" i="47"/>
  <c r="CA114" i="47"/>
  <c r="CJ114" i="47"/>
  <c r="JC93" i="4"/>
  <c r="CV75" i="47"/>
  <c r="IS93" i="4"/>
  <c r="CT75" i="47"/>
  <c r="CG75" i="47" l="1"/>
  <c r="CO75" i="47"/>
  <c r="CK75" i="47"/>
  <c r="CA75" i="47"/>
  <c r="CH75" i="47"/>
  <c r="CC75" i="47"/>
  <c r="CU75" i="47"/>
  <c r="CS75" i="47"/>
  <c r="BY75" i="47"/>
  <c r="CL75" i="47"/>
  <c r="CE75" i="47"/>
  <c r="CF75" i="47"/>
  <c r="CJ75" i="47"/>
  <c r="CM75" i="47"/>
  <c r="BZ75" i="47"/>
  <c r="CD75" i="47"/>
  <c r="CQ75" i="47"/>
  <c r="CN75" i="47"/>
  <c r="CR75" i="47"/>
  <c r="CI75" i="47"/>
  <c r="CP75" i="47"/>
  <c r="CB75" i="47"/>
  <c r="E70" i="13"/>
  <c r="D70" i="13"/>
  <c r="C110" i="13" s="1"/>
  <c r="D110" i="13" s="1"/>
  <c r="MV270" i="4"/>
  <c r="MV269" i="4"/>
  <c r="MS270" i="4"/>
  <c r="ML270" i="4"/>
  <c r="ML269" i="4"/>
  <c r="MI270" i="4"/>
  <c r="MI269" i="4"/>
  <c r="MB270" i="4"/>
  <c r="MB269" i="4"/>
  <c r="LR270" i="4"/>
  <c r="LR269" i="4"/>
  <c r="LO270" i="4"/>
  <c r="LO269" i="4"/>
  <c r="LH270" i="4"/>
  <c r="LH269" i="4"/>
  <c r="LE270" i="4"/>
  <c r="LE269" i="4"/>
  <c r="KX270" i="4"/>
  <c r="KX269" i="4"/>
  <c r="KU270" i="4"/>
  <c r="KU269" i="4"/>
  <c r="KN270" i="4"/>
  <c r="KN269" i="4"/>
  <c r="KK270" i="4"/>
  <c r="KK269" i="4"/>
  <c r="KD270" i="4"/>
  <c r="KD269" i="4"/>
  <c r="KA270" i="4"/>
  <c r="KA269" i="4"/>
  <c r="D125" i="13" l="1"/>
  <c r="D122" i="41"/>
  <c r="S116" i="47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Q270" i="4"/>
  <c r="LA270" i="4"/>
  <c r="LK270" i="4"/>
  <c r="KQ93" i="4"/>
  <c r="LU91" i="4"/>
  <c r="LU270" i="4"/>
  <c r="MO270" i="4"/>
  <c r="MY93" i="4"/>
  <c r="MY270" i="4"/>
  <c r="LK269" i="4"/>
  <c r="LU100" i="4"/>
  <c r="LU97" i="4"/>
  <c r="LU93" i="4"/>
  <c r="KQ100" i="4"/>
  <c r="KQ97" i="4"/>
  <c r="MO99" i="4"/>
  <c r="MO100" i="4"/>
  <c r="MO97" i="4"/>
  <c r="KG100" i="4"/>
  <c r="KG97" i="4"/>
  <c r="LA100" i="4"/>
  <c r="LA97" i="4"/>
  <c r="LA93" i="4"/>
  <c r="LU99" i="4"/>
  <c r="KQ91" i="4"/>
  <c r="KQ269" i="4"/>
  <c r="LA91" i="4"/>
  <c r="MY100" i="4"/>
  <c r="KG93" i="4"/>
  <c r="LA99" i="4"/>
  <c r="LA269" i="4"/>
  <c r="LK100" i="4"/>
  <c r="LK97" i="4"/>
  <c r="LU269" i="4"/>
  <c r="ME99" i="4"/>
  <c r="KG269" i="4"/>
  <c r="KQ99" i="4"/>
  <c r="ME97" i="4"/>
  <c r="ME93" i="4"/>
  <c r="MY91" i="4"/>
  <c r="MY99" i="4"/>
  <c r="MS269" i="4"/>
  <c r="MY269" i="4" s="1"/>
  <c r="LK91" i="4"/>
  <c r="LY269" i="4"/>
  <c r="ME269" i="4" s="1"/>
  <c r="KG270" i="4"/>
  <c r="LK99" i="4"/>
  <c r="ME100" i="4"/>
  <c r="LY270" i="4"/>
  <c r="ME270" i="4" s="1"/>
  <c r="MO269" i="4"/>
  <c r="MY97" i="4"/>
  <c r="ME91" i="4"/>
  <c r="MO93" i="4"/>
  <c r="MO91" i="4"/>
  <c r="LK93" i="4"/>
  <c r="KG99" i="4"/>
  <c r="KG91" i="4"/>
  <c r="JT270" i="4"/>
  <c r="JT269" i="4"/>
  <c r="JQ270" i="4"/>
  <c r="JQ269" i="4"/>
  <c r="JJ270" i="4"/>
  <c r="JJ269" i="4"/>
  <c r="JG270" i="4"/>
  <c r="JG269" i="4"/>
  <c r="K80" i="47"/>
  <c r="L80" i="47"/>
  <c r="M80" i="47"/>
  <c r="N80" i="47"/>
  <c r="O80" i="47"/>
  <c r="J80" i="47"/>
  <c r="MO263" i="4"/>
  <c r="MY267" i="4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IZ109" i="4" l="1"/>
  <c r="JC109" i="4" s="1"/>
  <c r="IW109" i="4" s="1"/>
  <c r="IP109" i="4"/>
  <c r="IS109" i="4" s="1"/>
  <c r="IM109" i="4" s="1"/>
  <c r="U77" i="47"/>
  <c r="U79" i="47" s="1"/>
  <c r="U81" i="47" s="1"/>
  <c r="U83" i="47" s="1"/>
  <c r="U118" i="47"/>
  <c r="U120" i="47" s="1"/>
  <c r="U122" i="47" s="1"/>
  <c r="BA79" i="47"/>
  <c r="BA81" i="47" s="1"/>
  <c r="BA83" i="47" s="1"/>
  <c r="IZ95" i="4"/>
  <c r="JC95" i="4" s="1"/>
  <c r="JC102" i="4" s="1"/>
  <c r="JC122" i="4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MB95" i="4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KD95" i="4"/>
  <c r="KG95" i="4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ML95" i="4"/>
  <c r="MO95" i="4" s="1"/>
  <c r="BJ118" i="47"/>
  <c r="BJ120" i="47" s="1"/>
  <c r="BJ122" i="47" s="1"/>
  <c r="DG116" i="47"/>
  <c r="BB79" i="47"/>
  <c r="BB81" i="47" s="1"/>
  <c r="BB83" i="47" s="1"/>
  <c r="JJ95" i="4"/>
  <c r="BB118" i="47"/>
  <c r="BB120" i="47" s="1"/>
  <c r="BB122" i="47" s="1"/>
  <c r="BF79" i="47"/>
  <c r="BF81" i="47" s="1"/>
  <c r="BF83" i="47" s="1"/>
  <c r="LA95" i="4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MV95" i="4"/>
  <c r="MY95" i="4" s="1"/>
  <c r="DH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IP95" i="4"/>
  <c r="IP102" i="4" s="1"/>
  <c r="IP122" i="4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LK95" i="4"/>
  <c r="BG118" i="47"/>
  <c r="BG120" i="47" s="1"/>
  <c r="BG122" i="47" s="1"/>
  <c r="BE79" i="47"/>
  <c r="BE81" i="47" s="1"/>
  <c r="BE83" i="47" s="1"/>
  <c r="KN95" i="4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LU95" i="4"/>
  <c r="BH118" i="47"/>
  <c r="BH120" i="47" s="1"/>
  <c r="BH122" i="47" s="1"/>
  <c r="BC79" i="47"/>
  <c r="BC81" i="47" s="1"/>
  <c r="BC83" i="47" s="1"/>
  <c r="JT95" i="4"/>
  <c r="BC118" i="47"/>
  <c r="BC120" i="47" s="1"/>
  <c r="BC122" i="47" s="1"/>
  <c r="DB116" i="47"/>
  <c r="CW116" i="47"/>
  <c r="CX116" i="47"/>
  <c r="DF116" i="47"/>
  <c r="DE116" i="47"/>
  <c r="CY116" i="47"/>
  <c r="DD116" i="47"/>
  <c r="CZ116" i="47"/>
  <c r="DA116" i="47"/>
  <c r="DC116" i="47"/>
  <c r="CD116" i="47"/>
  <c r="CD118" i="47" s="1"/>
  <c r="CD120" i="47" s="1"/>
  <c r="CD122" i="47" s="1"/>
  <c r="CN116" i="47"/>
  <c r="CN118" i="47" s="1"/>
  <c r="CN120" i="47" s="1"/>
  <c r="CN122" i="47" s="1"/>
  <c r="CF116" i="47"/>
  <c r="CF118" i="47" s="1"/>
  <c r="CF120" i="47" s="1"/>
  <c r="CF122" i="47" s="1"/>
  <c r="CE116" i="47"/>
  <c r="CE118" i="47" s="1"/>
  <c r="CE120" i="47" s="1"/>
  <c r="CE122" i="47" s="1"/>
  <c r="CI116" i="47"/>
  <c r="CI118" i="47" s="1"/>
  <c r="CI120" i="47" s="1"/>
  <c r="CI122" i="47" s="1"/>
  <c r="CJ116" i="47"/>
  <c r="CJ118" i="47" s="1"/>
  <c r="CJ120" i="47" s="1"/>
  <c r="CJ122" i="47" s="1"/>
  <c r="CB116" i="47"/>
  <c r="CB118" i="47" s="1"/>
  <c r="CB120" i="47" s="1"/>
  <c r="CB122" i="47" s="1"/>
  <c r="CT116" i="47"/>
  <c r="CT118" i="47" s="1"/>
  <c r="CT120" i="47" s="1"/>
  <c r="CT122" i="47" s="1"/>
  <c r="CC116" i="47"/>
  <c r="CC118" i="47" s="1"/>
  <c r="CC120" i="47" s="1"/>
  <c r="CC122" i="47" s="1"/>
  <c r="CO116" i="47"/>
  <c r="CO118" i="47" s="1"/>
  <c r="CO120" i="47" s="1"/>
  <c r="CO122" i="47" s="1"/>
  <c r="CV116" i="47"/>
  <c r="CM116" i="47"/>
  <c r="CM118" i="47" s="1"/>
  <c r="CM120" i="47" s="1"/>
  <c r="CM122" i="47" s="1"/>
  <c r="CU116" i="47"/>
  <c r="CU118" i="47" s="1"/>
  <c r="CU120" i="47" s="1"/>
  <c r="CU122" i="47" s="1"/>
  <c r="KQ95" i="4"/>
  <c r="CP116" i="47"/>
  <c r="CP118" i="47" s="1"/>
  <c r="CP120" i="47" s="1"/>
  <c r="CP122" i="47" s="1"/>
  <c r="CH116" i="47"/>
  <c r="CH118" i="47" s="1"/>
  <c r="CH120" i="47" s="1"/>
  <c r="CH122" i="47" s="1"/>
  <c r="CK116" i="47"/>
  <c r="CK118" i="47" s="1"/>
  <c r="CK120" i="47" s="1"/>
  <c r="CK122" i="47" s="1"/>
  <c r="CS116" i="47"/>
  <c r="CS118" i="47" s="1"/>
  <c r="CS120" i="47" s="1"/>
  <c r="CS122" i="47" s="1"/>
  <c r="CA116" i="47"/>
  <c r="CA118" i="47" s="1"/>
  <c r="CA120" i="47" s="1"/>
  <c r="CA122" i="47" s="1"/>
  <c r="BY116" i="47"/>
  <c r="BY118" i="47" s="1"/>
  <c r="BY120" i="47" s="1"/>
  <c r="BY122" i="47" s="1"/>
  <c r="CG116" i="47"/>
  <c r="CG118" i="47" s="1"/>
  <c r="CG120" i="47" s="1"/>
  <c r="CG122" i="47" s="1"/>
  <c r="CL116" i="47"/>
  <c r="CL118" i="47" s="1"/>
  <c r="CL120" i="47" s="1"/>
  <c r="CL122" i="47" s="1"/>
  <c r="BZ116" i="47"/>
  <c r="BZ118" i="47" s="1"/>
  <c r="BZ120" i="47" s="1"/>
  <c r="BZ122" i="47" s="1"/>
  <c r="CQ116" i="47"/>
  <c r="CQ118" i="47" s="1"/>
  <c r="CQ120" i="47" s="1"/>
  <c r="CQ122" i="47" s="1"/>
  <c r="CR116" i="47"/>
  <c r="CR118" i="47" s="1"/>
  <c r="CR120" i="47" s="1"/>
  <c r="CR122" i="47" s="1"/>
  <c r="AV77" i="47"/>
  <c r="L85" i="41"/>
  <c r="AV118" i="47"/>
  <c r="AV120" i="47" s="1"/>
  <c r="AV122" i="47" s="1"/>
  <c r="AX79" i="47"/>
  <c r="AX81" i="47" s="1"/>
  <c r="AX83" i="47" s="1"/>
  <c r="N85" i="41"/>
  <c r="AX118" i="47"/>
  <c r="AX120" i="47" s="1"/>
  <c r="AX122" i="47" s="1"/>
  <c r="AR77" i="47"/>
  <c r="H85" i="41"/>
  <c r="AR118" i="47"/>
  <c r="AR120" i="47" s="1"/>
  <c r="AR122" i="47" s="1"/>
  <c r="G85" i="41"/>
  <c r="AQ77" i="47"/>
  <c r="AQ118" i="47"/>
  <c r="AQ120" i="47" s="1"/>
  <c r="AQ122" i="47" s="1"/>
  <c r="K85" i="41"/>
  <c r="AU77" i="47"/>
  <c r="AU118" i="47"/>
  <c r="AU120" i="47" s="1"/>
  <c r="AU122" i="47" s="1"/>
  <c r="I85" i="41"/>
  <c r="AS77" i="47"/>
  <c r="AS118" i="47"/>
  <c r="AS120" i="47" s="1"/>
  <c r="AS122" i="47" s="1"/>
  <c r="O85" i="41"/>
  <c r="AY79" i="47"/>
  <c r="AY81" i="47" s="1"/>
  <c r="AY83" i="47" s="1"/>
  <c r="AY118" i="47"/>
  <c r="AY120" i="47" s="1"/>
  <c r="AY122" i="47" s="1"/>
  <c r="D85" i="41"/>
  <c r="D92" i="41" s="1"/>
  <c r="D103" i="41" s="1"/>
  <c r="AN77" i="47"/>
  <c r="AN118" i="47"/>
  <c r="AN120" i="47" s="1"/>
  <c r="AN122" i="47" s="1"/>
  <c r="J85" i="41"/>
  <c r="AT77" i="47"/>
  <c r="AT118" i="47"/>
  <c r="AT120" i="47" s="1"/>
  <c r="AT122" i="47" s="1"/>
  <c r="AP77" i="47"/>
  <c r="F85" i="41"/>
  <c r="AP118" i="47"/>
  <c r="AP120" i="47" s="1"/>
  <c r="AP122" i="47" s="1"/>
  <c r="AO77" i="47"/>
  <c r="E85" i="41"/>
  <c r="AO118" i="47"/>
  <c r="AO120" i="47" s="1"/>
  <c r="AO122" i="47" s="1"/>
  <c r="M85" i="41"/>
  <c r="AW77" i="47"/>
  <c r="AW118" i="47"/>
  <c r="AW120" i="47" s="1"/>
  <c r="AW122" i="47" s="1"/>
  <c r="JW95" i="4"/>
  <c r="ME95" i="4"/>
  <c r="JW270" i="4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JM270" i="4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JW100" i="4"/>
  <c r="JW269" i="4"/>
  <c r="JW261" i="4"/>
  <c r="JM261" i="4"/>
  <c r="ME261" i="4"/>
  <c r="JW267" i="4"/>
  <c r="JW263" i="4"/>
  <c r="JM263" i="4"/>
  <c r="KQ261" i="4"/>
  <c r="MO267" i="4"/>
  <c r="LA267" i="4"/>
  <c r="ME263" i="4"/>
  <c r="KQ263" i="4"/>
  <c r="JM269" i="4"/>
  <c r="LU261" i="4"/>
  <c r="KQ267" i="4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KG267" i="4"/>
  <c r="MY263" i="4"/>
  <c r="MO261" i="4"/>
  <c r="LA261" i="4"/>
  <c r="JW93" i="4"/>
  <c r="ME267" i="4"/>
  <c r="LU263" i="4"/>
  <c r="MY261" i="4"/>
  <c r="LK261" i="4"/>
  <c r="JW91" i="4"/>
  <c r="JM267" i="4"/>
  <c r="JW99" i="4"/>
  <c r="KG263" i="4"/>
  <c r="LU267" i="4"/>
  <c r="LK263" i="4"/>
  <c r="KG261" i="4"/>
  <c r="LK267" i="4"/>
  <c r="LA263" i="4"/>
  <c r="JW97" i="4"/>
  <c r="DF118" i="47" l="1"/>
  <c r="DF120" i="47" s="1"/>
  <c r="DF122" i="47" s="1"/>
  <c r="MB265" i="4"/>
  <c r="DH77" i="47"/>
  <c r="DH79" i="47" s="1"/>
  <c r="DH81" i="47" s="1"/>
  <c r="DH83" i="47" s="1"/>
  <c r="AZ79" i="47"/>
  <c r="AZ81" i="47" s="1"/>
  <c r="AZ83" i="47" s="1"/>
  <c r="DG77" i="47"/>
  <c r="DG79" i="47" s="1"/>
  <c r="DG81" i="47" s="1"/>
  <c r="DG83" i="47" s="1"/>
  <c r="DC118" i="47"/>
  <c r="DC120" i="47" s="1"/>
  <c r="DC122" i="47" s="1"/>
  <c r="KX265" i="4"/>
  <c r="CX118" i="47"/>
  <c r="CX120" i="47" s="1"/>
  <c r="CX122" i="47" s="1"/>
  <c r="IZ265" i="4"/>
  <c r="DA118" i="47"/>
  <c r="DA120" i="47" s="1"/>
  <c r="DA122" i="47" s="1"/>
  <c r="KD265" i="4"/>
  <c r="KG265" i="4" s="1"/>
  <c r="CW118" i="47"/>
  <c r="CW120" i="47" s="1"/>
  <c r="CW122" i="47" s="1"/>
  <c r="IP265" i="4"/>
  <c r="IS265" i="4" s="1"/>
  <c r="IS272" i="4" s="1"/>
  <c r="IS293" i="4" s="1"/>
  <c r="ML265" i="4"/>
  <c r="MO265" i="4" s="1"/>
  <c r="DG118" i="47"/>
  <c r="DG120" i="47" s="1"/>
  <c r="DG122" i="47" s="1"/>
  <c r="CZ118" i="47"/>
  <c r="CZ120" i="47" s="1"/>
  <c r="CZ122" i="47" s="1"/>
  <c r="JT265" i="4"/>
  <c r="DB118" i="47"/>
  <c r="DB120" i="47" s="1"/>
  <c r="DB122" i="47" s="1"/>
  <c r="KN265" i="4"/>
  <c r="KQ265" i="4" s="1"/>
  <c r="DD118" i="47"/>
  <c r="DD120" i="47" s="1"/>
  <c r="DD122" i="47" s="1"/>
  <c r="LH265" i="4"/>
  <c r="LK265" i="4" s="1"/>
  <c r="MV265" i="4"/>
  <c r="MY265" i="4" s="1"/>
  <c r="DH118" i="47"/>
  <c r="DH120" i="47" s="1"/>
  <c r="DH122" i="47" s="1"/>
  <c r="CY118" i="47"/>
  <c r="CY120" i="47" s="1"/>
  <c r="CY122" i="47" s="1"/>
  <c r="JJ265" i="4"/>
  <c r="JM265" i="4" s="1"/>
  <c r="DE118" i="47"/>
  <c r="DE120" i="47" s="1"/>
  <c r="DE122" i="47" s="1"/>
  <c r="LR265" i="4"/>
  <c r="AN79" i="47"/>
  <c r="AN81" i="47" s="1"/>
  <c r="AN83" i="47" s="1"/>
  <c r="CW77" i="47"/>
  <c r="CW79" i="47" s="1"/>
  <c r="CW81" i="47" s="1"/>
  <c r="CW83" i="47" s="1"/>
  <c r="AP79" i="47"/>
  <c r="AP81" i="47" s="1"/>
  <c r="AP83" i="47" s="1"/>
  <c r="CY77" i="47"/>
  <c r="CY79" i="47" s="1"/>
  <c r="CY81" i="47" s="1"/>
  <c r="CY83" i="47" s="1"/>
  <c r="AT79" i="47"/>
  <c r="AT81" i="47" s="1"/>
  <c r="AT83" i="47" s="1"/>
  <c r="DC77" i="47"/>
  <c r="DC79" i="47" s="1"/>
  <c r="DC81" i="47" s="1"/>
  <c r="DC83" i="47" s="1"/>
  <c r="AW79" i="47"/>
  <c r="AW81" i="47" s="1"/>
  <c r="AW83" i="47" s="1"/>
  <c r="DF77" i="47"/>
  <c r="DF79" i="47" s="1"/>
  <c r="DF81" i="47" s="1"/>
  <c r="DF83" i="47" s="1"/>
  <c r="AQ79" i="47"/>
  <c r="AQ81" i="47" s="1"/>
  <c r="AQ83" i="47" s="1"/>
  <c r="CZ77" i="47"/>
  <c r="CZ79" i="47" s="1"/>
  <c r="CZ81" i="47" s="1"/>
  <c r="CZ83" i="47" s="1"/>
  <c r="AS79" i="47"/>
  <c r="AS81" i="47" s="1"/>
  <c r="AS83" i="47" s="1"/>
  <c r="DB77" i="47"/>
  <c r="DB79" i="47" s="1"/>
  <c r="DB81" i="47" s="1"/>
  <c r="DB83" i="47" s="1"/>
  <c r="AV79" i="47"/>
  <c r="AV81" i="47" s="1"/>
  <c r="AV83" i="47" s="1"/>
  <c r="DE77" i="47"/>
  <c r="DE79" i="47" s="1"/>
  <c r="DE81" i="47" s="1"/>
  <c r="DE83" i="47" s="1"/>
  <c r="AO79" i="47"/>
  <c r="AO81" i="47" s="1"/>
  <c r="AO83" i="47" s="1"/>
  <c r="CX77" i="47"/>
  <c r="CX79" i="47" s="1"/>
  <c r="CX81" i="47" s="1"/>
  <c r="CX83" i="47" s="1"/>
  <c r="AR79" i="47"/>
  <c r="AR81" i="47" s="1"/>
  <c r="AR83" i="47" s="1"/>
  <c r="DA77" i="47"/>
  <c r="DA79" i="47" s="1"/>
  <c r="DA81" i="47" s="1"/>
  <c r="DA83" i="47" s="1"/>
  <c r="AU79" i="47"/>
  <c r="AU81" i="47" s="1"/>
  <c r="AU83" i="47" s="1"/>
  <c r="DD77" i="47"/>
  <c r="DD79" i="47" s="1"/>
  <c r="DD81" i="47" s="1"/>
  <c r="DD83" i="47" s="1"/>
  <c r="CV118" i="47"/>
  <c r="CV120" i="47" s="1"/>
  <c r="CV122" i="47" s="1"/>
  <c r="IZ102" i="4"/>
  <c r="IZ122" i="4" s="1"/>
  <c r="CS77" i="47"/>
  <c r="CS79" i="47" s="1"/>
  <c r="CS81" i="47" s="1"/>
  <c r="CS83" i="47" s="1"/>
  <c r="CU77" i="47"/>
  <c r="CU79" i="47" s="1"/>
  <c r="CU81" i="47" s="1"/>
  <c r="CU83" i="47" s="1"/>
  <c r="CO77" i="47"/>
  <c r="CO79" i="47" s="1"/>
  <c r="CO81" i="47" s="1"/>
  <c r="CO83" i="47" s="1"/>
  <c r="BZ77" i="47"/>
  <c r="BZ79" i="47" s="1"/>
  <c r="BZ81" i="47" s="1"/>
  <c r="BZ83" i="47" s="1"/>
  <c r="CI77" i="47"/>
  <c r="CI79" i="47" s="1"/>
  <c r="CI81" i="47" s="1"/>
  <c r="CI83" i="47" s="1"/>
  <c r="CT77" i="47"/>
  <c r="CT79" i="47" s="1"/>
  <c r="CT81" i="47" s="1"/>
  <c r="CT83" i="47" s="1"/>
  <c r="CK77" i="47"/>
  <c r="CK79" i="47" s="1"/>
  <c r="CK81" i="47" s="1"/>
  <c r="CK83" i="47" s="1"/>
  <c r="CM77" i="47"/>
  <c r="CM79" i="47" s="1"/>
  <c r="CM81" i="47" s="1"/>
  <c r="CM83" i="47" s="1"/>
  <c r="CJ77" i="47"/>
  <c r="CJ79" i="47" s="1"/>
  <c r="CJ81" i="47" s="1"/>
  <c r="CJ83" i="47" s="1"/>
  <c r="CQ77" i="47"/>
  <c r="CQ79" i="47" s="1"/>
  <c r="CQ81" i="47" s="1"/>
  <c r="CQ83" i="47" s="1"/>
  <c r="BY77" i="47"/>
  <c r="BY79" i="47" s="1"/>
  <c r="BY81" i="47" s="1"/>
  <c r="BY83" i="47" s="1"/>
  <c r="CL77" i="47"/>
  <c r="CL79" i="47" s="1"/>
  <c r="CL81" i="47" s="1"/>
  <c r="CL83" i="47" s="1"/>
  <c r="CB77" i="47"/>
  <c r="CB79" i="47" s="1"/>
  <c r="CB81" i="47" s="1"/>
  <c r="CB83" i="47" s="1"/>
  <c r="CR77" i="47"/>
  <c r="CR79" i="47" s="1"/>
  <c r="CR81" i="47" s="1"/>
  <c r="CR83" i="47" s="1"/>
  <c r="CF77" i="47"/>
  <c r="CF79" i="47" s="1"/>
  <c r="CF81" i="47" s="1"/>
  <c r="CF83" i="47" s="1"/>
  <c r="CC77" i="47"/>
  <c r="CC79" i="47" s="1"/>
  <c r="CC81" i="47" s="1"/>
  <c r="CC83" i="47" s="1"/>
  <c r="CV77" i="47"/>
  <c r="CV79" i="47" s="1"/>
  <c r="CV81" i="47" s="1"/>
  <c r="CV83" i="47" s="1"/>
  <c r="CD77" i="47"/>
  <c r="CD79" i="47" s="1"/>
  <c r="CD81" i="47" s="1"/>
  <c r="CD83" i="47" s="1"/>
  <c r="CP77" i="47"/>
  <c r="CP79" i="47" s="1"/>
  <c r="CP81" i="47" s="1"/>
  <c r="CP83" i="47" s="1"/>
  <c r="CH77" i="47"/>
  <c r="CH79" i="47" s="1"/>
  <c r="CH81" i="47" s="1"/>
  <c r="CH83" i="47" s="1"/>
  <c r="CG77" i="47"/>
  <c r="CG79" i="47" s="1"/>
  <c r="CG81" i="47" s="1"/>
  <c r="CG83" i="47" s="1"/>
  <c r="CN77" i="47"/>
  <c r="CN79" i="47" s="1"/>
  <c r="CN81" i="47" s="1"/>
  <c r="CN83" i="47" s="1"/>
  <c r="CA77" i="47"/>
  <c r="CA79" i="47" s="1"/>
  <c r="CA81" i="47" s="1"/>
  <c r="CA83" i="47" s="1"/>
  <c r="CE77" i="47"/>
  <c r="CE79" i="47" s="1"/>
  <c r="CE81" i="47" s="1"/>
  <c r="CE83" i="47" s="1"/>
  <c r="IS95" i="4"/>
  <c r="IS102" i="4" s="1"/>
  <c r="IS122" i="4" s="1"/>
  <c r="LU265" i="4"/>
  <c r="IZ272" i="4"/>
  <c r="IZ293" i="4" s="1"/>
  <c r="ME265" i="4"/>
  <c r="LA265" i="4"/>
  <c r="JW265" i="4"/>
  <c r="LU259" i="4"/>
  <c r="KQ259" i="4"/>
  <c r="ME259" i="4"/>
  <c r="JW259" i="4"/>
  <c r="LK259" i="4"/>
  <c r="LA257" i="4"/>
  <c r="MO257" i="4"/>
  <c r="MY259" i="4"/>
  <c r="JW257" i="4"/>
  <c r="JM259" i="4"/>
  <c r="KQ257" i="4"/>
  <c r="ME257" i="4"/>
  <c r="MO259" i="4"/>
  <c r="JM257" i="4"/>
  <c r="LK257" i="4"/>
  <c r="LA259" i="4"/>
  <c r="KG259" i="4"/>
  <c r="JC265" i="4" l="1"/>
  <c r="JC272" i="4" s="1"/>
  <c r="JC293" i="4" s="1"/>
  <c r="IP272" i="4"/>
  <c r="IP293" i="4" s="1"/>
  <c r="KD272" i="4"/>
  <c r="MY257" i="4"/>
  <c r="LU257" i="4"/>
  <c r="KG257" i="4"/>
  <c r="KG272" i="4" s="1"/>
  <c r="KA272" i="4"/>
  <c r="F132" i="47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JW89" i="4"/>
  <c r="KG89" i="4"/>
  <c r="KQ89" i="4"/>
  <c r="LA89" i="4"/>
  <c r="LK89" i="4"/>
  <c r="LU89" i="4"/>
  <c r="ME89" i="4"/>
  <c r="MO89" i="4"/>
  <c r="MY89" i="4"/>
  <c r="E21" i="47"/>
  <c r="F21" i="47"/>
  <c r="G21" i="47"/>
  <c r="H21" i="47"/>
  <c r="I21" i="47"/>
  <c r="J21" i="47"/>
  <c r="K21" i="47"/>
  <c r="L21" i="47"/>
  <c r="M21" i="47"/>
  <c r="N21" i="47"/>
  <c r="O21" i="47"/>
  <c r="KG87" i="4"/>
  <c r="KQ87" i="4"/>
  <c r="LU87" i="4"/>
  <c r="ME87" i="4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Y87" i="4"/>
  <c r="JW87" i="4"/>
  <c r="M79" i="47"/>
  <c r="M81" i="47" s="1"/>
  <c r="M83" i="47" s="1"/>
  <c r="E79" i="47"/>
  <c r="LK87" i="4"/>
  <c r="I79" i="47"/>
  <c r="MO87" i="4"/>
  <c r="LA87" i="4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MG40" i="4" l="1"/>
  <c r="KI40" i="4"/>
  <c r="JY40" i="4"/>
  <c r="JE40" i="4"/>
  <c r="BA46" i="48"/>
  <c r="AZ45" i="48"/>
  <c r="AZ46" i="48"/>
  <c r="AW46" i="48"/>
  <c r="AW45" i="48"/>
  <c r="AV45" i="48"/>
  <c r="AS52" i="48"/>
  <c r="MB282" i="4" s="1"/>
  <c r="ME282" i="4" s="1"/>
  <c r="LY282" i="4" s="1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LW28" i="4"/>
  <c r="ME29" i="4"/>
  <c r="LW31" i="4"/>
  <c r="LW32" i="4"/>
  <c r="LW34" i="4"/>
  <c r="LW35" i="4"/>
  <c r="LW36" i="4"/>
  <c r="LW37" i="4"/>
  <c r="LX38" i="4"/>
  <c r="LX41" i="4" s="1"/>
  <c r="LW39" i="4"/>
  <c r="LW40" i="4"/>
  <c r="LY19" i="4"/>
  <c r="LY20" i="4"/>
  <c r="LY21" i="4"/>
  <c r="LW21" i="4" s="1"/>
  <c r="LY22" i="4"/>
  <c r="LW22" i="4" s="1"/>
  <c r="LW9" i="4"/>
  <c r="LY10" i="4"/>
  <c r="LW10" i="4" s="1"/>
  <c r="LY11" i="4"/>
  <c r="LW11" i="4" s="1"/>
  <c r="LY12" i="4"/>
  <c r="LW12" i="4" s="1"/>
  <c r="LY13" i="4"/>
  <c r="LW13" i="4" s="1"/>
  <c r="LY14" i="4"/>
  <c r="LX14" i="4" s="1"/>
  <c r="LX15" i="4" s="1"/>
  <c r="LY25" i="4"/>
  <c r="LW25" i="4" s="1"/>
  <c r="LW58" i="4"/>
  <c r="LY59" i="4"/>
  <c r="LW59" i="4" s="1"/>
  <c r="LY60" i="4"/>
  <c r="LX60" i="4" s="1"/>
  <c r="LX63" i="4" s="1"/>
  <c r="LY61" i="4"/>
  <c r="LW61" i="4" s="1"/>
  <c r="LY62" i="4"/>
  <c r="LW62" i="4" s="1"/>
  <c r="LY65" i="4"/>
  <c r="LX65" i="4" s="1"/>
  <c r="ME71" i="4"/>
  <c r="ME73" i="4"/>
  <c r="MT30" i="4"/>
  <c r="MJ30" i="4"/>
  <c r="MB69" i="4"/>
  <c r="M22" i="41"/>
  <c r="M15" i="41"/>
  <c r="MB47" i="4"/>
  <c r="MB49" i="4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LZ30" i="4"/>
  <c r="MG28" i="4"/>
  <c r="MO29" i="4"/>
  <c r="MM29" i="4" s="1"/>
  <c r="MG30" i="4"/>
  <c r="MG31" i="4"/>
  <c r="MG32" i="4"/>
  <c r="MG33" i="4"/>
  <c r="MG34" i="4"/>
  <c r="MG35" i="4"/>
  <c r="MG36" i="4"/>
  <c r="MG37" i="4"/>
  <c r="MH38" i="4"/>
  <c r="MH41" i="4" s="1"/>
  <c r="MI19" i="4"/>
  <c r="MI20" i="4"/>
  <c r="MG20" i="4" s="1"/>
  <c r="MI21" i="4"/>
  <c r="MG21" i="4" s="1"/>
  <c r="MI22" i="4"/>
  <c r="MG9" i="4"/>
  <c r="MI10" i="4"/>
  <c r="MG10" i="4" s="1"/>
  <c r="MI11" i="4"/>
  <c r="MG11" i="4" s="1"/>
  <c r="MI12" i="4"/>
  <c r="MG12" i="4" s="1"/>
  <c r="MI13" i="4"/>
  <c r="MG13" i="4" s="1"/>
  <c r="MI14" i="4"/>
  <c r="MH14" i="4" s="1"/>
  <c r="MH15" i="4" s="1"/>
  <c r="MI25" i="4"/>
  <c r="MG25" i="4" s="1"/>
  <c r="MI55" i="4"/>
  <c r="MG58" i="4"/>
  <c r="MI59" i="4"/>
  <c r="MG59" i="4" s="1"/>
  <c r="MI60" i="4"/>
  <c r="MH60" i="4" s="1"/>
  <c r="MH63" i="4" s="1"/>
  <c r="MI61" i="4"/>
  <c r="MG61" i="4" s="1"/>
  <c r="MI62" i="4"/>
  <c r="MI65" i="4"/>
  <c r="MH65" i="4" s="1"/>
  <c r="MO71" i="4"/>
  <c r="MO72" i="4"/>
  <c r="MO73" i="4"/>
  <c r="IM51" i="4"/>
  <c r="IW51" i="4"/>
  <c r="P120" i="40"/>
  <c r="O15" i="41"/>
  <c r="ML14" i="4"/>
  <c r="MK14" i="4" s="1"/>
  <c r="MK15" i="4" s="1"/>
  <c r="P86" i="40"/>
  <c r="P90" i="40"/>
  <c r="P83" i="40"/>
  <c r="P80" i="40"/>
  <c r="P78" i="40"/>
  <c r="P73" i="40"/>
  <c r="P79" i="40"/>
  <c r="P68" i="40"/>
  <c r="N161" i="40"/>
  <c r="N164" i="40" s="1"/>
  <c r="M161" i="40"/>
  <c r="M164" i="40" s="1"/>
  <c r="P22" i="40"/>
  <c r="P23" i="40"/>
  <c r="P24" i="40"/>
  <c r="LP40" i="4"/>
  <c r="LQ38" i="4"/>
  <c r="LQ41" i="4" s="1"/>
  <c r="LP37" i="4"/>
  <c r="LP36" i="4"/>
  <c r="LP32" i="4"/>
  <c r="LH59" i="4"/>
  <c r="LH61" i="4"/>
  <c r="LH62" i="4"/>
  <c r="LF62" i="4" s="1"/>
  <c r="LH58" i="4"/>
  <c r="LF29" i="4"/>
  <c r="LF39" i="4"/>
  <c r="LG38" i="4"/>
  <c r="LG41" i="4" s="1"/>
  <c r="LF37" i="4"/>
  <c r="LF36" i="4"/>
  <c r="LF35" i="4"/>
  <c r="LF32" i="4"/>
  <c r="LF31" i="4"/>
  <c r="KV40" i="4"/>
  <c r="KW38" i="4"/>
  <c r="KW41" i="4" s="1"/>
  <c r="KX35" i="4"/>
  <c r="KV35" i="4" s="1"/>
  <c r="KV39" i="4"/>
  <c r="KV30" i="4"/>
  <c r="LS103" i="4"/>
  <c r="LL103" i="4"/>
  <c r="LI103" i="4"/>
  <c r="LU102" i="4"/>
  <c r="LU122" i="4" s="1"/>
  <c r="LM40" i="4"/>
  <c r="LC40" i="4"/>
  <c r="LR55" i="4"/>
  <c r="LY108" i="4"/>
  <c r="MB108" i="4" s="1"/>
  <c r="ME108" i="4" s="1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55" i="40"/>
  <c r="P159" i="40"/>
  <c r="P91" i="40"/>
  <c r="P92" i="40"/>
  <c r="P27" i="41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JT62" i="4"/>
  <c r="KN30" i="4"/>
  <c r="KL30" i="4" s="1"/>
  <c r="KD30" i="4"/>
  <c r="KB30" i="4" s="1"/>
  <c r="JT30" i="4"/>
  <c r="KD62" i="4"/>
  <c r="I161" i="40"/>
  <c r="I164" i="40" s="1"/>
  <c r="D161" i="40"/>
  <c r="D164" i="40" s="1"/>
  <c r="P156" i="40"/>
  <c r="E161" i="40"/>
  <c r="E164" i="40" s="1"/>
  <c r="F161" i="40"/>
  <c r="F164" i="40" s="1"/>
  <c r="G161" i="40"/>
  <c r="G164" i="40" s="1"/>
  <c r="H161" i="40"/>
  <c r="H164" i="40" s="1"/>
  <c r="P99" i="40"/>
  <c r="P100" i="40"/>
  <c r="P101" i="40"/>
  <c r="P102" i="40"/>
  <c r="P103" i="40"/>
  <c r="P104" i="40"/>
  <c r="P105" i="40"/>
  <c r="P106" i="40"/>
  <c r="P107" i="40"/>
  <c r="P108" i="40"/>
  <c r="P109" i="40"/>
  <c r="P110" i="40"/>
  <c r="P111" i="40"/>
  <c r="P112" i="40"/>
  <c r="P113" i="40"/>
  <c r="P114" i="40"/>
  <c r="P115" i="40"/>
  <c r="P116" i="40"/>
  <c r="P117" i="40"/>
  <c r="P118" i="40"/>
  <c r="P119" i="40"/>
  <c r="P121" i="40"/>
  <c r="P123" i="40"/>
  <c r="P124" i="40"/>
  <c r="P125" i="40"/>
  <c r="P126" i="40"/>
  <c r="P127" i="40"/>
  <c r="P128" i="40"/>
  <c r="P129" i="40"/>
  <c r="P130" i="40"/>
  <c r="P131" i="40"/>
  <c r="P132" i="40"/>
  <c r="P133" i="40"/>
  <c r="P134" i="40"/>
  <c r="P135" i="40"/>
  <c r="P136" i="40"/>
  <c r="P137" i="40"/>
  <c r="P138" i="40"/>
  <c r="P98" i="40"/>
  <c r="JG25" i="4"/>
  <c r="JQ25" i="4"/>
  <c r="KA25" i="4"/>
  <c r="JY25" i="4" s="1"/>
  <c r="KK25" i="4"/>
  <c r="KI25" i="4" s="1"/>
  <c r="KU25" i="4"/>
  <c r="KS25" i="4" s="1"/>
  <c r="LE25" i="4"/>
  <c r="LO25" i="4"/>
  <c r="LM25" i="4" s="1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MV49" i="4"/>
  <c r="MT49" i="4" s="1"/>
  <c r="ML49" i="4"/>
  <c r="KN49" i="4"/>
  <c r="MV108" i="4"/>
  <c r="ML108" i="4"/>
  <c r="MO108" i="4" s="1"/>
  <c r="MI108" i="4" s="1"/>
  <c r="KN108" i="4"/>
  <c r="KQ108" i="4" s="1"/>
  <c r="KD108" i="4"/>
  <c r="KG108" i="4" s="1"/>
  <c r="KA108" i="4" s="1"/>
  <c r="JT108" i="4"/>
  <c r="JW108" i="4" s="1"/>
  <c r="JQ108" i="4" s="1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6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JK55" i="4"/>
  <c r="P58" i="40"/>
  <c r="LH14" i="4"/>
  <c r="KX14" i="4"/>
  <c r="LC29" i="4"/>
  <c r="KS29" i="4"/>
  <c r="KK29" i="4"/>
  <c r="KQ29" i="4" s="1"/>
  <c r="KO29" i="4" s="1"/>
  <c r="KA29" i="4"/>
  <c r="JQ29" i="4"/>
  <c r="JG29" i="4"/>
  <c r="C145" i="42"/>
  <c r="D145" i="42"/>
  <c r="E145" i="42"/>
  <c r="F145" i="42"/>
  <c r="G145" i="42"/>
  <c r="H145" i="42"/>
  <c r="J145" i="42"/>
  <c r="K145" i="42"/>
  <c r="L145" i="42"/>
  <c r="M145" i="42"/>
  <c r="N145" i="42"/>
  <c r="P57" i="40"/>
  <c r="P55" i="40"/>
  <c r="P45" i="40"/>
  <c r="MT29" i="4"/>
  <c r="MJ29" i="4"/>
  <c r="LZ29" i="4"/>
  <c r="LM30" i="4"/>
  <c r="LP29" i="4"/>
  <c r="LC30" i="4"/>
  <c r="KS30" i="4"/>
  <c r="KV29" i="4"/>
  <c r="KK30" i="4"/>
  <c r="KI30" i="4" s="1"/>
  <c r="KL29" i="4"/>
  <c r="KA30" i="4"/>
  <c r="JY30" i="4" s="1"/>
  <c r="KB29" i="4"/>
  <c r="JQ30" i="4"/>
  <c r="JR29" i="4"/>
  <c r="JG30" i="4"/>
  <c r="JH29" i="4"/>
  <c r="KD14" i="4"/>
  <c r="I15" i="41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IZ50" i="4"/>
  <c r="IP50" i="4"/>
  <c r="KE55" i="4"/>
  <c r="KO55" i="4"/>
  <c r="LI55" i="4"/>
  <c r="LS55" i="4"/>
  <c r="MW55" i="4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JQ10" i="4"/>
  <c r="KA10" i="4"/>
  <c r="JY10" i="4" s="1"/>
  <c r="KK10" i="4"/>
  <c r="KU10" i="4"/>
  <c r="KS10" i="4" s="1"/>
  <c r="LE10" i="4"/>
  <c r="LC10" i="4" s="1"/>
  <c r="LO10" i="4"/>
  <c r="LM10" i="4" s="1"/>
  <c r="KU60" i="4"/>
  <c r="KT60" i="4" s="1"/>
  <c r="KT63" i="4" s="1"/>
  <c r="N1" i="42"/>
  <c r="M1" i="42"/>
  <c r="L1" i="42"/>
  <c r="K1" i="42"/>
  <c r="J1" i="42"/>
  <c r="I1" i="42"/>
  <c r="H1" i="42"/>
  <c r="G1" i="42"/>
  <c r="F1" i="42"/>
  <c r="E1" i="42"/>
  <c r="D1" i="42"/>
  <c r="C1" i="42"/>
  <c r="P49" i="40"/>
  <c r="MS10" i="4"/>
  <c r="MQ10" i="4" s="1"/>
  <c r="LE59" i="4"/>
  <c r="LC59" i="4" s="1"/>
  <c r="P15" i="40"/>
  <c r="MY73" i="4"/>
  <c r="LU73" i="4"/>
  <c r="LK73" i="4"/>
  <c r="LA73" i="4"/>
  <c r="KG73" i="4"/>
  <c r="MY72" i="4"/>
  <c r="LU72" i="4"/>
  <c r="LK72" i="4"/>
  <c r="LA72" i="4"/>
  <c r="KQ72" i="4"/>
  <c r="KG72" i="4"/>
  <c r="JW72" i="4"/>
  <c r="MY71" i="4"/>
  <c r="LU71" i="4"/>
  <c r="LK71" i="4"/>
  <c r="LA71" i="4"/>
  <c r="KQ71" i="4"/>
  <c r="KG71" i="4"/>
  <c r="JW71" i="4"/>
  <c r="JQ74" i="4"/>
  <c r="MV69" i="4"/>
  <c r="ML69" i="4"/>
  <c r="LR69" i="4"/>
  <c r="LH69" i="4"/>
  <c r="KX69" i="4"/>
  <c r="KN69" i="4"/>
  <c r="KD69" i="4"/>
  <c r="JT69" i="4"/>
  <c r="JJ69" i="4"/>
  <c r="MS65" i="4"/>
  <c r="MR65" i="4" s="1"/>
  <c r="LO65" i="4"/>
  <c r="LN65" i="4" s="1"/>
  <c r="LE65" i="4"/>
  <c r="LD65" i="4" s="1"/>
  <c r="KU65" i="4"/>
  <c r="KT65" i="4" s="1"/>
  <c r="KK65" i="4"/>
  <c r="KJ65" i="4" s="1"/>
  <c r="KA65" i="4"/>
  <c r="JZ65" i="4" s="1"/>
  <c r="JQ65" i="4"/>
  <c r="JG65" i="4"/>
  <c r="MV62" i="4"/>
  <c r="MS62" i="4"/>
  <c r="MQ62" i="4" s="1"/>
  <c r="ML62" i="4"/>
  <c r="MJ62" i="4" s="1"/>
  <c r="MB62" i="4"/>
  <c r="LR62" i="4"/>
  <c r="LO62" i="4"/>
  <c r="LM62" i="4" s="1"/>
  <c r="LE62" i="4"/>
  <c r="LC62" i="4" s="1"/>
  <c r="KX62" i="4"/>
  <c r="KV62" i="4" s="1"/>
  <c r="KU62" i="4"/>
  <c r="KS62" i="4" s="1"/>
  <c r="KN62" i="4"/>
  <c r="KL62" i="4" s="1"/>
  <c r="KK62" i="4"/>
  <c r="KI62" i="4" s="1"/>
  <c r="KA62" i="4"/>
  <c r="JY62" i="4" s="1"/>
  <c r="JQ62" i="4"/>
  <c r="JJ62" i="4"/>
  <c r="JG62" i="4"/>
  <c r="MV61" i="4"/>
  <c r="MT61" i="4" s="1"/>
  <c r="MS61" i="4"/>
  <c r="ML61" i="4"/>
  <c r="MB61" i="4"/>
  <c r="LZ61" i="4" s="1"/>
  <c r="LR61" i="4"/>
  <c r="LO61" i="4"/>
  <c r="LM61" i="4" s="1"/>
  <c r="LE61" i="4"/>
  <c r="LC61" i="4" s="1"/>
  <c r="KX61" i="4"/>
  <c r="KV61" i="4" s="1"/>
  <c r="KU61" i="4"/>
  <c r="KS61" i="4" s="1"/>
  <c r="KN61" i="4"/>
  <c r="KK61" i="4"/>
  <c r="KI61" i="4" s="1"/>
  <c r="KD61" i="4"/>
  <c r="KB61" i="4" s="1"/>
  <c r="KA61" i="4"/>
  <c r="JY61" i="4" s="1"/>
  <c r="JT61" i="4"/>
  <c r="JQ61" i="4"/>
  <c r="JJ61" i="4"/>
  <c r="JG61" i="4"/>
  <c r="MS60" i="4"/>
  <c r="MR60" i="4" s="1"/>
  <c r="MR63" i="4" s="1"/>
  <c r="LO60" i="4"/>
  <c r="LN60" i="4" s="1"/>
  <c r="LN63" i="4" s="1"/>
  <c r="LE60" i="4"/>
  <c r="LD60" i="4" s="1"/>
  <c r="LD63" i="4" s="1"/>
  <c r="KK60" i="4"/>
  <c r="KJ60" i="4" s="1"/>
  <c r="KJ63" i="4" s="1"/>
  <c r="KA60" i="4"/>
  <c r="JZ60" i="4" s="1"/>
  <c r="JZ63" i="4" s="1"/>
  <c r="JQ60" i="4"/>
  <c r="JG60" i="4"/>
  <c r="MV59" i="4"/>
  <c r="MS59" i="4"/>
  <c r="MQ59" i="4" s="1"/>
  <c r="ML59" i="4"/>
  <c r="MJ59" i="4" s="1"/>
  <c r="MB59" i="4"/>
  <c r="LZ59" i="4" s="1"/>
  <c r="LR59" i="4"/>
  <c r="LP59" i="4" s="1"/>
  <c r="LO59" i="4"/>
  <c r="KX59" i="4"/>
  <c r="KV59" i="4" s="1"/>
  <c r="KU59" i="4"/>
  <c r="KS59" i="4" s="1"/>
  <c r="KN59" i="4"/>
  <c r="KL59" i="4" s="1"/>
  <c r="KK59" i="4"/>
  <c r="KI59" i="4" s="1"/>
  <c r="KD59" i="4"/>
  <c r="KB59" i="4" s="1"/>
  <c r="KA59" i="4"/>
  <c r="JT59" i="4"/>
  <c r="JQ59" i="4"/>
  <c r="JJ59" i="4"/>
  <c r="JG59" i="4"/>
  <c r="MV58" i="4"/>
  <c r="MT58" i="4" s="1"/>
  <c r="MQ58" i="4"/>
  <c r="ML58" i="4"/>
  <c r="MJ58" i="4" s="1"/>
  <c r="MB58" i="4"/>
  <c r="LR58" i="4"/>
  <c r="LP58" i="4" s="1"/>
  <c r="LM58" i="4"/>
  <c r="LC58" i="4"/>
  <c r="KX58" i="4"/>
  <c r="KV58" i="4" s="1"/>
  <c r="KS58" i="4"/>
  <c r="KN58" i="4"/>
  <c r="KL58" i="4" s="1"/>
  <c r="KI58" i="4"/>
  <c r="KD58" i="4"/>
  <c r="JY58" i="4"/>
  <c r="JT58" i="4"/>
  <c r="JJ58" i="4"/>
  <c r="MV55" i="4"/>
  <c r="MU55" i="4" s="1"/>
  <c r="MS55" i="4"/>
  <c r="ML55" i="4"/>
  <c r="MK55" i="4" s="1"/>
  <c r="MB55" i="4"/>
  <c r="MA55" i="4" s="1"/>
  <c r="LH55" i="4"/>
  <c r="LG55" i="4" s="1"/>
  <c r="KN55" i="4"/>
  <c r="KM55" i="4" s="1"/>
  <c r="KK55" i="4"/>
  <c r="KD55" i="4"/>
  <c r="KC55" i="4" s="1"/>
  <c r="KA55" i="4"/>
  <c r="JZ55" i="4" s="1"/>
  <c r="JT55" i="4"/>
  <c r="JS55" i="4" s="1"/>
  <c r="JQ55" i="4"/>
  <c r="JP55" i="4" s="1"/>
  <c r="JJ55" i="4"/>
  <c r="JG55" i="4"/>
  <c r="LO227" i="4" s="1"/>
  <c r="MS50" i="4"/>
  <c r="MQ50" i="4" s="1"/>
  <c r="MI50" i="4"/>
  <c r="MG50" i="4" s="1"/>
  <c r="LY50" i="4"/>
  <c r="LW50" i="4" s="1"/>
  <c r="LO50" i="4"/>
  <c r="LM50" i="4" s="1"/>
  <c r="LE50" i="4"/>
  <c r="LC50" i="4" s="1"/>
  <c r="KU50" i="4"/>
  <c r="KS50" i="4" s="1"/>
  <c r="KK50" i="4"/>
  <c r="KI50" i="4" s="1"/>
  <c r="KA50" i="4"/>
  <c r="JY50" i="4" s="1"/>
  <c r="JQ50" i="4"/>
  <c r="JG50" i="4"/>
  <c r="MG49" i="4"/>
  <c r="LW49" i="4"/>
  <c r="LR49" i="4"/>
  <c r="LP49" i="4" s="1"/>
  <c r="LM49" i="4"/>
  <c r="LH49" i="4"/>
  <c r="LC49" i="4"/>
  <c r="KX49" i="4"/>
  <c r="KS49" i="4"/>
  <c r="KI49" i="4"/>
  <c r="KD49" i="4"/>
  <c r="KB49" i="4" s="1"/>
  <c r="JT49" i="4"/>
  <c r="JJ49" i="4"/>
  <c r="JG49" i="4"/>
  <c r="MV48" i="4"/>
  <c r="MT48" i="4" s="1"/>
  <c r="MS48" i="4"/>
  <c r="MQ48" i="4" s="1"/>
  <c r="ML48" i="4"/>
  <c r="MJ48" i="4" s="1"/>
  <c r="MI48" i="4"/>
  <c r="MG48" i="4" s="1"/>
  <c r="MB48" i="4"/>
  <c r="LY48" i="4"/>
  <c r="LW48" i="4" s="1"/>
  <c r="LR48" i="4"/>
  <c r="LP48" i="4" s="1"/>
  <c r="LO48" i="4"/>
  <c r="LM48" i="4" s="1"/>
  <c r="LH48" i="4"/>
  <c r="LE48" i="4"/>
  <c r="LC48" i="4" s="1"/>
  <c r="KX48" i="4"/>
  <c r="KV48" i="4" s="1"/>
  <c r="KU48" i="4"/>
  <c r="KN48" i="4"/>
  <c r="KL48" i="4" s="1"/>
  <c r="KK48" i="4"/>
  <c r="KD48" i="4"/>
  <c r="KB48" i="4" s="1"/>
  <c r="KA48" i="4"/>
  <c r="JY48" i="4" s="1"/>
  <c r="JT48" i="4"/>
  <c r="JQ48" i="4"/>
  <c r="JJ48" i="4"/>
  <c r="JG48" i="4"/>
  <c r="MS47" i="4"/>
  <c r="MQ47" i="4" s="1"/>
  <c r="MI47" i="4"/>
  <c r="MG47" i="4" s="1"/>
  <c r="LY47" i="4"/>
  <c r="LW47" i="4" s="1"/>
  <c r="LR47" i="4"/>
  <c r="LP47" i="4" s="1"/>
  <c r="LH47" i="4"/>
  <c r="LF47" i="4" s="1"/>
  <c r="LC47" i="4"/>
  <c r="KX47" i="4"/>
  <c r="KS47" i="4"/>
  <c r="KK47" i="4"/>
  <c r="KI47" i="4" s="1"/>
  <c r="KD47" i="4"/>
  <c r="KB47" i="4" s="1"/>
  <c r="KA47" i="4"/>
  <c r="JY47" i="4" s="1"/>
  <c r="JT47" i="4"/>
  <c r="JQ47" i="4"/>
  <c r="JJ47" i="4"/>
  <c r="JG47" i="4"/>
  <c r="MV46" i="4"/>
  <c r="MT46" i="4" s="1"/>
  <c r="ML46" i="4"/>
  <c r="MJ46" i="4" s="1"/>
  <c r="MB46" i="4"/>
  <c r="LZ46" i="4" s="1"/>
  <c r="LR46" i="4"/>
  <c r="LP46" i="4" s="1"/>
  <c r="LH46" i="4"/>
  <c r="LF46" i="4" s="1"/>
  <c r="KX46" i="4"/>
  <c r="KV46" i="4" s="1"/>
  <c r="KN46" i="4"/>
  <c r="KL46" i="4" s="1"/>
  <c r="KD46" i="4"/>
  <c r="KB46" i="4" s="1"/>
  <c r="JT46" i="4"/>
  <c r="JJ46" i="4"/>
  <c r="MT40" i="4"/>
  <c r="KN40" i="4"/>
  <c r="KD40" i="4"/>
  <c r="KB40" i="4" s="1"/>
  <c r="JT40" i="4"/>
  <c r="JJ40" i="4"/>
  <c r="LM39" i="4"/>
  <c r="LC39" i="4"/>
  <c r="KS39" i="4"/>
  <c r="KN39" i="4"/>
  <c r="KL39" i="4" s="1"/>
  <c r="KK39" i="4"/>
  <c r="KI39" i="4" s="1"/>
  <c r="KD39" i="4"/>
  <c r="KA39" i="4"/>
  <c r="JY39" i="4" s="1"/>
  <c r="JT39" i="4"/>
  <c r="JQ39" i="4"/>
  <c r="JJ39" i="4"/>
  <c r="JG39" i="4"/>
  <c r="LN38" i="4"/>
  <c r="LN41" i="4" s="1"/>
  <c r="LD38" i="4"/>
  <c r="LD41" i="4" s="1"/>
  <c r="KT41" i="4"/>
  <c r="KN38" i="4"/>
  <c r="KM38" i="4" s="1"/>
  <c r="KM41" i="4" s="1"/>
  <c r="KK38" i="4"/>
  <c r="KJ38" i="4" s="1"/>
  <c r="KJ41" i="4" s="1"/>
  <c r="KD38" i="4"/>
  <c r="KA38" i="4"/>
  <c r="JZ38" i="4" s="1"/>
  <c r="JZ41" i="4" s="1"/>
  <c r="JT38" i="4"/>
  <c r="JQ38" i="4"/>
  <c r="JG38" i="4"/>
  <c r="LM37" i="4"/>
  <c r="LC37" i="4"/>
  <c r="KS37" i="4"/>
  <c r="KL37" i="4"/>
  <c r="KK37" i="4"/>
  <c r="KI37" i="4" s="1"/>
  <c r="KA37" i="4"/>
  <c r="JY37" i="4" s="1"/>
  <c r="JR37" i="4"/>
  <c r="JQ37" i="4"/>
  <c r="JJ37" i="4"/>
  <c r="JG37" i="4"/>
  <c r="MT36" i="4"/>
  <c r="LM36" i="4"/>
  <c r="LC36" i="4"/>
  <c r="KS36" i="4"/>
  <c r="KN36" i="4"/>
  <c r="KL36" i="4" s="1"/>
  <c r="KK36" i="4"/>
  <c r="KI36" i="4" s="1"/>
  <c r="KD36" i="4"/>
  <c r="KB36" i="4" s="1"/>
  <c r="KA36" i="4"/>
  <c r="JT36" i="4"/>
  <c r="JQ36" i="4"/>
  <c r="JJ36" i="4"/>
  <c r="JG36" i="4"/>
  <c r="MT35" i="4"/>
  <c r="MJ35" i="4"/>
  <c r="LM35" i="4"/>
  <c r="LC35" i="4"/>
  <c r="KS35" i="4"/>
  <c r="KN35" i="4"/>
  <c r="KL35" i="4" s="1"/>
  <c r="KK35" i="4"/>
  <c r="KD35" i="4"/>
  <c r="KA35" i="4"/>
  <c r="JY35" i="4" s="1"/>
  <c r="JT35" i="4"/>
  <c r="JQ35" i="4"/>
  <c r="JJ35" i="4"/>
  <c r="JE35" i="4"/>
  <c r="MT34" i="4"/>
  <c r="LZ34" i="4"/>
  <c r="LM34" i="4"/>
  <c r="LC34" i="4"/>
  <c r="KS34" i="4"/>
  <c r="KK34" i="4"/>
  <c r="KI34" i="4" s="1"/>
  <c r="KB34" i="4"/>
  <c r="KA34" i="4"/>
  <c r="JY34" i="4" s="1"/>
  <c r="JQ34" i="4"/>
  <c r="JJ34" i="4"/>
  <c r="JG34" i="4"/>
  <c r="MT33" i="4"/>
  <c r="MQ33" i="4"/>
  <c r="LZ33" i="4"/>
  <c r="LM33" i="4"/>
  <c r="LC33" i="4"/>
  <c r="KN33" i="4"/>
  <c r="KK33" i="4"/>
  <c r="KI33" i="4" s="1"/>
  <c r="KD33" i="4"/>
  <c r="KB33" i="4" s="1"/>
  <c r="KA33" i="4"/>
  <c r="JY33" i="4" s="1"/>
  <c r="JT33" i="4"/>
  <c r="JQ33" i="4"/>
  <c r="JJ33" i="4"/>
  <c r="JG33" i="4"/>
  <c r="MT32" i="4"/>
  <c r="LM32" i="4"/>
  <c r="LC32" i="4"/>
  <c r="KS32" i="4"/>
  <c r="KN32" i="4"/>
  <c r="KL32" i="4" s="1"/>
  <c r="KK32" i="4"/>
  <c r="KI32" i="4" s="1"/>
  <c r="KD32" i="4"/>
  <c r="KA32" i="4"/>
  <c r="JY32" i="4" s="1"/>
  <c r="JT32" i="4"/>
  <c r="JQ32" i="4"/>
  <c r="JE32" i="4"/>
  <c r="MT31" i="4"/>
  <c r="MJ31" i="4"/>
  <c r="LM31" i="4"/>
  <c r="LC31" i="4"/>
  <c r="KS31" i="4"/>
  <c r="KN31" i="4"/>
  <c r="KL31" i="4" s="1"/>
  <c r="KK31" i="4"/>
  <c r="KI31" i="4" s="1"/>
  <c r="KD31" i="4"/>
  <c r="KA31" i="4"/>
  <c r="JY31" i="4" s="1"/>
  <c r="JT31" i="4"/>
  <c r="JQ31" i="4"/>
  <c r="JJ31" i="4"/>
  <c r="JG31" i="4"/>
  <c r="MT28" i="4"/>
  <c r="MJ28" i="4"/>
  <c r="LZ28" i="4"/>
  <c r="LP28" i="4"/>
  <c r="LC28" i="4"/>
  <c r="KS28" i="4"/>
  <c r="KN28" i="4"/>
  <c r="KL28" i="4" s="1"/>
  <c r="KK28" i="4"/>
  <c r="KI28" i="4" s="1"/>
  <c r="KD28" i="4"/>
  <c r="KA28" i="4"/>
  <c r="JY28" i="4" s="1"/>
  <c r="JT28" i="4"/>
  <c r="JR28" i="4" s="1"/>
  <c r="JQ28" i="4"/>
  <c r="JJ28" i="4"/>
  <c r="JG28" i="4"/>
  <c r="MV25" i="4"/>
  <c r="MT25" i="4" s="1"/>
  <c r="ML25" i="4"/>
  <c r="MJ25" i="4" s="1"/>
  <c r="MB25" i="4"/>
  <c r="LR25" i="4"/>
  <c r="LP25" i="4" s="1"/>
  <c r="LH25" i="4"/>
  <c r="LF25" i="4" s="1"/>
  <c r="KX25" i="4"/>
  <c r="KV25" i="4" s="1"/>
  <c r="KN25" i="4"/>
  <c r="KL25" i="4" s="1"/>
  <c r="KD25" i="4"/>
  <c r="KB25" i="4" s="1"/>
  <c r="JT25" i="4"/>
  <c r="JJ25" i="4"/>
  <c r="MV22" i="4"/>
  <c r="MT22" i="4" s="1"/>
  <c r="MS22" i="4"/>
  <c r="ML22" i="4"/>
  <c r="MJ22" i="4" s="1"/>
  <c r="MB22" i="4"/>
  <c r="LZ22" i="4" s="1"/>
  <c r="LR22" i="4"/>
  <c r="LP22" i="4" s="1"/>
  <c r="LO22" i="4"/>
  <c r="LM22" i="4" s="1"/>
  <c r="LH22" i="4"/>
  <c r="LF22" i="4" s="1"/>
  <c r="LE22" i="4"/>
  <c r="LC22" i="4" s="1"/>
  <c r="KX22" i="4"/>
  <c r="KU22" i="4"/>
  <c r="KS22" i="4" s="1"/>
  <c r="KN22" i="4"/>
  <c r="KK22" i="4"/>
  <c r="KI22" i="4" s="1"/>
  <c r="KD22" i="4"/>
  <c r="KB22" i="4" s="1"/>
  <c r="KA22" i="4"/>
  <c r="JY22" i="4" s="1"/>
  <c r="JT22" i="4"/>
  <c r="JR22" i="4" s="1"/>
  <c r="JQ22" i="4"/>
  <c r="JJ22" i="4"/>
  <c r="JG22" i="4"/>
  <c r="MV21" i="4"/>
  <c r="MS21" i="4"/>
  <c r="MQ21" i="4" s="1"/>
  <c r="ML21" i="4"/>
  <c r="MJ21" i="4" s="1"/>
  <c r="MB21" i="4"/>
  <c r="LR21" i="4"/>
  <c r="LO21" i="4"/>
  <c r="LM21" i="4" s="1"/>
  <c r="LH21" i="4"/>
  <c r="LF21" i="4" s="1"/>
  <c r="LE21" i="4"/>
  <c r="LC21" i="4" s="1"/>
  <c r="KX21" i="4"/>
  <c r="KV21" i="4" s="1"/>
  <c r="KU21" i="4"/>
  <c r="KS21" i="4" s="1"/>
  <c r="KN21" i="4"/>
  <c r="KL21" i="4" s="1"/>
  <c r="KK21" i="4"/>
  <c r="KI21" i="4" s="1"/>
  <c r="KD21" i="4"/>
  <c r="KA21" i="4"/>
  <c r="JY21" i="4" s="1"/>
  <c r="JT21" i="4"/>
  <c r="JR21" i="4" s="1"/>
  <c r="JQ21" i="4"/>
  <c r="JJ21" i="4"/>
  <c r="JG21" i="4"/>
  <c r="MV20" i="4"/>
  <c r="MS20" i="4"/>
  <c r="MJ20" i="4"/>
  <c r="MB20" i="4"/>
  <c r="LZ20" i="4" s="1"/>
  <c r="LR20" i="4"/>
  <c r="LP20" i="4" s="1"/>
  <c r="LO20" i="4"/>
  <c r="LH20" i="4"/>
  <c r="LE20" i="4"/>
  <c r="LC20" i="4" s="1"/>
  <c r="KX20" i="4"/>
  <c r="KU20" i="4"/>
  <c r="KS20" i="4" s="1"/>
  <c r="KN20" i="4"/>
  <c r="KL20" i="4" s="1"/>
  <c r="KK20" i="4"/>
  <c r="KI20" i="4" s="1"/>
  <c r="KD20" i="4"/>
  <c r="KA20" i="4"/>
  <c r="JY20" i="4" s="1"/>
  <c r="JT20" i="4"/>
  <c r="JQ20" i="4"/>
  <c r="JJ20" i="4"/>
  <c r="JG20" i="4"/>
  <c r="MT19" i="4"/>
  <c r="MS19" i="4"/>
  <c r="ML19" i="4"/>
  <c r="MB19" i="4"/>
  <c r="LR19" i="4"/>
  <c r="LO19" i="4"/>
  <c r="LH19" i="4"/>
  <c r="LE19" i="4"/>
  <c r="KX19" i="4"/>
  <c r="KU19" i="4"/>
  <c r="KN19" i="4"/>
  <c r="KK19" i="4"/>
  <c r="KD19" i="4"/>
  <c r="KA19" i="4"/>
  <c r="JT19" i="4"/>
  <c r="JO19" i="4"/>
  <c r="JJ19" i="4"/>
  <c r="JE19" i="4"/>
  <c r="MV13" i="4"/>
  <c r="MT13" i="4" s="1"/>
  <c r="MS13" i="4"/>
  <c r="MQ13" i="4" s="1"/>
  <c r="ML13" i="4"/>
  <c r="MB13" i="4"/>
  <c r="LZ13" i="4" s="1"/>
  <c r="LR13" i="4"/>
  <c r="LO13" i="4"/>
  <c r="LM13" i="4" s="1"/>
  <c r="LH13" i="4"/>
  <c r="LE13" i="4"/>
  <c r="LC13" i="4" s="1"/>
  <c r="KX13" i="4"/>
  <c r="KU13" i="4"/>
  <c r="KS13" i="4" s="1"/>
  <c r="KN13" i="4"/>
  <c r="KL13" i="4" s="1"/>
  <c r="KK13" i="4"/>
  <c r="KI13" i="4" s="1"/>
  <c r="KD13" i="4"/>
  <c r="KB13" i="4" s="1"/>
  <c r="KA13" i="4"/>
  <c r="JY13" i="4" s="1"/>
  <c r="JT13" i="4"/>
  <c r="JQ13" i="4"/>
  <c r="JJ13" i="4"/>
  <c r="JG13" i="4"/>
  <c r="MV12" i="4"/>
  <c r="MT12" i="4" s="1"/>
  <c r="MS12" i="4"/>
  <c r="ML12" i="4"/>
  <c r="MB12" i="4"/>
  <c r="LR12" i="4"/>
  <c r="LO12" i="4"/>
  <c r="LM12" i="4" s="1"/>
  <c r="LH12" i="4"/>
  <c r="LE12" i="4"/>
  <c r="LC12" i="4" s="1"/>
  <c r="KX12" i="4"/>
  <c r="KU12" i="4"/>
  <c r="KS12" i="4" s="1"/>
  <c r="KN12" i="4"/>
  <c r="KL12" i="4" s="1"/>
  <c r="KK12" i="4"/>
  <c r="KI12" i="4" s="1"/>
  <c r="KD12" i="4"/>
  <c r="KB12" i="4" s="1"/>
  <c r="KA12" i="4"/>
  <c r="JY12" i="4" s="1"/>
  <c r="JT12" i="4"/>
  <c r="JQ12" i="4"/>
  <c r="JJ12" i="4"/>
  <c r="JG12" i="4"/>
  <c r="MV11" i="4"/>
  <c r="MT11" i="4" s="1"/>
  <c r="MS11" i="4"/>
  <c r="MQ11" i="4" s="1"/>
  <c r="ML11" i="4"/>
  <c r="MJ11" i="4" s="1"/>
  <c r="MB11" i="4"/>
  <c r="LZ11" i="4" s="1"/>
  <c r="LR11" i="4"/>
  <c r="LP11" i="4" s="1"/>
  <c r="LO11" i="4"/>
  <c r="LM11" i="4" s="1"/>
  <c r="LH11" i="4"/>
  <c r="LF11" i="4" s="1"/>
  <c r="LE11" i="4"/>
  <c r="KX11" i="4"/>
  <c r="KU11" i="4"/>
  <c r="KS11" i="4" s="1"/>
  <c r="KN11" i="4"/>
  <c r="KL11" i="4" s="1"/>
  <c r="KK11" i="4"/>
  <c r="KI11" i="4" s="1"/>
  <c r="KD11" i="4"/>
  <c r="KB11" i="4" s="1"/>
  <c r="KA11" i="4"/>
  <c r="JY11" i="4" s="1"/>
  <c r="JT11" i="4"/>
  <c r="JQ11" i="4"/>
  <c r="JJ11" i="4"/>
  <c r="JE11" i="4"/>
  <c r="MV10" i="4"/>
  <c r="ML10" i="4"/>
  <c r="MJ10" i="4" s="1"/>
  <c r="MB10" i="4"/>
  <c r="LR10" i="4"/>
  <c r="LH10" i="4"/>
  <c r="KX10" i="4"/>
  <c r="KN10" i="4"/>
  <c r="KL10" i="4" s="1"/>
  <c r="KD10" i="4"/>
  <c r="JT10" i="4"/>
  <c r="JJ10" i="4"/>
  <c r="MV9" i="4"/>
  <c r="MT9" i="4" s="1"/>
  <c r="MQ9" i="4"/>
  <c r="ML9" i="4"/>
  <c r="MB9" i="4"/>
  <c r="LR9" i="4"/>
  <c r="LP9" i="4" s="1"/>
  <c r="LH9" i="4"/>
  <c r="LC9" i="4"/>
  <c r="KX9" i="4"/>
  <c r="KN9" i="4"/>
  <c r="KL9" i="4" s="1"/>
  <c r="KD9" i="4"/>
  <c r="KB9" i="4" s="1"/>
  <c r="JT9" i="4"/>
  <c r="JJ9" i="4"/>
  <c r="JE9" i="4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IP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5" i="41"/>
  <c r="JJ14" i="4"/>
  <c r="P13" i="41"/>
  <c r="P12" i="41"/>
  <c r="P11" i="41"/>
  <c r="P10" i="41"/>
  <c r="P9" i="41"/>
  <c r="L195" i="40"/>
  <c r="K195" i="40"/>
  <c r="J195" i="40"/>
  <c r="P191" i="40"/>
  <c r="P186" i="40"/>
  <c r="P190" i="40"/>
  <c r="P179" i="40"/>
  <c r="P171" i="40"/>
  <c r="K161" i="40"/>
  <c r="K164" i="40" s="1"/>
  <c r="J161" i="40"/>
  <c r="J164" i="40" s="1"/>
  <c r="P153" i="40"/>
  <c r="P89" i="40"/>
  <c r="P88" i="40"/>
  <c r="P87" i="40"/>
  <c r="P85" i="40"/>
  <c r="P76" i="40"/>
  <c r="MS25" i="4"/>
  <c r="MQ25" i="4" s="1"/>
  <c r="P60" i="40"/>
  <c r="P56" i="40"/>
  <c r="P52" i="40"/>
  <c r="P51" i="40"/>
  <c r="P50" i="40"/>
  <c r="P48" i="40"/>
  <c r="P47" i="40"/>
  <c r="P44" i="40"/>
  <c r="P39" i="40"/>
  <c r="P38" i="40"/>
  <c r="P37" i="40"/>
  <c r="P36" i="40"/>
  <c r="P35" i="40"/>
  <c r="P34" i="40"/>
  <c r="LE14" i="4"/>
  <c r="LD14" i="4" s="1"/>
  <c r="LD15" i="4" s="1"/>
  <c r="LH108" i="4"/>
  <c r="LK108" i="4" s="1"/>
  <c r="LE108" i="4" s="1"/>
  <c r="KX108" i="4"/>
  <c r="LA108" i="4" s="1"/>
  <c r="JG14" i="4"/>
  <c r="P21" i="40"/>
  <c r="P14" i="40"/>
  <c r="P13" i="40"/>
  <c r="P10" i="40"/>
  <c r="P9" i="40"/>
  <c r="LR108" i="4"/>
  <c r="LU108" i="4" s="1"/>
  <c r="LO108" i="4" s="1"/>
  <c r="JQ14" i="4"/>
  <c r="KA14" i="4"/>
  <c r="KU14" i="4"/>
  <c r="KT14" i="4" s="1"/>
  <c r="KT15" i="4" s="1"/>
  <c r="MS14" i="4"/>
  <c r="MR14" i="4" s="1"/>
  <c r="MR15" i="4" s="1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I88" i="12" s="1"/>
  <c r="BH62" i="12"/>
  <c r="BH75" i="12"/>
  <c r="BG62" i="12"/>
  <c r="BG75" i="12"/>
  <c r="BF62" i="12"/>
  <c r="BF75" i="12"/>
  <c r="BE62" i="12"/>
  <c r="BE75" i="12"/>
  <c r="BE88" i="12" s="1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E87" i="12" s="1"/>
  <c r="BD61" i="12"/>
  <c r="BD74" i="12"/>
  <c r="BC61" i="12"/>
  <c r="BC74" i="12"/>
  <c r="BB61" i="12"/>
  <c r="BB74" i="12"/>
  <c r="BA61" i="12"/>
  <c r="BA74" i="12"/>
  <c r="BA87" i="12" s="1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K84" i="12" s="1"/>
  <c r="BJ58" i="12"/>
  <c r="BJ71" i="12"/>
  <c r="BI58" i="12"/>
  <c r="BI71" i="12"/>
  <c r="BH58" i="12"/>
  <c r="BH71" i="12"/>
  <c r="BG58" i="12"/>
  <c r="BG71" i="12"/>
  <c r="BG84" i="12" s="1"/>
  <c r="BF58" i="12"/>
  <c r="BF71" i="12"/>
  <c r="BE58" i="12"/>
  <c r="BE71" i="12"/>
  <c r="BD58" i="12"/>
  <c r="BD71" i="12"/>
  <c r="BC58" i="12"/>
  <c r="BC71" i="12"/>
  <c r="BC84" i="12" s="1"/>
  <c r="BB58" i="12"/>
  <c r="BB71" i="12"/>
  <c r="BA58" i="12"/>
  <c r="BA71" i="12"/>
  <c r="AZ58" i="12"/>
  <c r="AZ71" i="12"/>
  <c r="BK57" i="12"/>
  <c r="BK70" i="12"/>
  <c r="BJ57" i="12"/>
  <c r="BJ70" i="12"/>
  <c r="BI57" i="12"/>
  <c r="BI70" i="12"/>
  <c r="BH57" i="12"/>
  <c r="BH70" i="12"/>
  <c r="BG57" i="12"/>
  <c r="BG70" i="12"/>
  <c r="BG83" i="12" s="1"/>
  <c r="BF57" i="12"/>
  <c r="BF70" i="12"/>
  <c r="BE57" i="12"/>
  <c r="BE70" i="12"/>
  <c r="BD57" i="12"/>
  <c r="BD70" i="12"/>
  <c r="BC57" i="12"/>
  <c r="BC70" i="12"/>
  <c r="BC83" i="12" s="1"/>
  <c r="BB57" i="12"/>
  <c r="BB70" i="12"/>
  <c r="BA57" i="12"/>
  <c r="BA70" i="12"/>
  <c r="AZ57" i="12"/>
  <c r="AZ70" i="12"/>
  <c r="BK56" i="12"/>
  <c r="BK69" i="12"/>
  <c r="BK82" i="12" s="1"/>
  <c r="BJ56" i="12"/>
  <c r="BJ69" i="12"/>
  <c r="BI56" i="12"/>
  <c r="BI69" i="12"/>
  <c r="BH56" i="12"/>
  <c r="BH69" i="12"/>
  <c r="BG56" i="12"/>
  <c r="BG69" i="12"/>
  <c r="BG82" i="12" s="1"/>
  <c r="BF56" i="12"/>
  <c r="BF69" i="12"/>
  <c r="BE56" i="12"/>
  <c r="BE69" i="12"/>
  <c r="BD56" i="12"/>
  <c r="BD69" i="12"/>
  <c r="BC56" i="12"/>
  <c r="BC69" i="12"/>
  <c r="BC82" i="12" s="1"/>
  <c r="BB56" i="12"/>
  <c r="BB69" i="12"/>
  <c r="BA56" i="12"/>
  <c r="BA69" i="12"/>
  <c r="AZ56" i="12"/>
  <c r="AZ69" i="12"/>
  <c r="BK55" i="12"/>
  <c r="BK68" i="12"/>
  <c r="BK81" i="12" s="1"/>
  <c r="BJ55" i="12"/>
  <c r="BJ68" i="12"/>
  <c r="BI55" i="12"/>
  <c r="BI68" i="12"/>
  <c r="BH55" i="12"/>
  <c r="BH68" i="12"/>
  <c r="BG55" i="12"/>
  <c r="BG68" i="12"/>
  <c r="BG81" i="12" s="1"/>
  <c r="BF55" i="12"/>
  <c r="BF68" i="12"/>
  <c r="BE55" i="12"/>
  <c r="BE68" i="12"/>
  <c r="BD55" i="12"/>
  <c r="BD68" i="12"/>
  <c r="BC55" i="12"/>
  <c r="BC68" i="12"/>
  <c r="BC78" i="12" s="1"/>
  <c r="BB55" i="12"/>
  <c r="BB68" i="12"/>
  <c r="BA55" i="12"/>
  <c r="BA68" i="12"/>
  <c r="AZ55" i="12"/>
  <c r="AZ68" i="12"/>
  <c r="BK59" i="12"/>
  <c r="BK63" i="12"/>
  <c r="BK65" i="12" s="1"/>
  <c r="BJ59" i="12"/>
  <c r="BJ63" i="12"/>
  <c r="BI59" i="12"/>
  <c r="BI63" i="12"/>
  <c r="BH59" i="12"/>
  <c r="BH63" i="12"/>
  <c r="BG59" i="12"/>
  <c r="BG63" i="12"/>
  <c r="BG65" i="12" s="1"/>
  <c r="BF59" i="12"/>
  <c r="BF63" i="12"/>
  <c r="BE59" i="12"/>
  <c r="BE63" i="12"/>
  <c r="BD59" i="12"/>
  <c r="BD63" i="12"/>
  <c r="BC59" i="12"/>
  <c r="BC63" i="12"/>
  <c r="BC65" i="12" s="1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85" i="12" s="1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P89" i="12" s="1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U88" i="12" s="1"/>
  <c r="AT62" i="12"/>
  <c r="AT75" i="12"/>
  <c r="AS62" i="12"/>
  <c r="AS75" i="12"/>
  <c r="AR62" i="12"/>
  <c r="AR75" i="12"/>
  <c r="AQ62" i="12"/>
  <c r="AQ75" i="12"/>
  <c r="AQ88" i="12" s="1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U87" i="12" s="1"/>
  <c r="AT61" i="12"/>
  <c r="AT74" i="12"/>
  <c r="AS61" i="12"/>
  <c r="AS74" i="12"/>
  <c r="AR61" i="12"/>
  <c r="AR74" i="12"/>
  <c r="AQ61" i="12"/>
  <c r="AQ74" i="12"/>
  <c r="AQ87" i="12" s="1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84" i="12" s="1"/>
  <c r="AX71" i="12"/>
  <c r="AW58" i="12"/>
  <c r="AW71" i="12"/>
  <c r="AV58" i="12"/>
  <c r="AV71" i="12"/>
  <c r="AU58" i="12"/>
  <c r="AU71" i="12"/>
  <c r="AT58" i="12"/>
  <c r="AT84" i="12" s="1"/>
  <c r="AT71" i="12"/>
  <c r="AS58" i="12"/>
  <c r="AS71" i="12"/>
  <c r="AR58" i="12"/>
  <c r="AR71" i="12"/>
  <c r="AQ58" i="12"/>
  <c r="AQ71" i="12"/>
  <c r="AP58" i="12"/>
  <c r="AP84" i="12" s="1"/>
  <c r="AP71" i="12"/>
  <c r="AO58" i="12"/>
  <c r="AO71" i="12"/>
  <c r="AN58" i="12"/>
  <c r="AN71" i="12"/>
  <c r="AY57" i="12"/>
  <c r="AY70" i="12"/>
  <c r="AX57" i="12"/>
  <c r="AX83" i="12" s="1"/>
  <c r="AX70" i="12"/>
  <c r="AW57" i="12"/>
  <c r="AW70" i="12"/>
  <c r="AV57" i="12"/>
  <c r="AV70" i="12"/>
  <c r="AU57" i="12"/>
  <c r="AU70" i="12"/>
  <c r="AT57" i="12"/>
  <c r="AT83" i="12" s="1"/>
  <c r="AT70" i="12"/>
  <c r="AS57" i="12"/>
  <c r="AS70" i="12"/>
  <c r="AR57" i="12"/>
  <c r="AR70" i="12"/>
  <c r="AQ57" i="12"/>
  <c r="AQ70" i="12"/>
  <c r="AP57" i="12"/>
  <c r="AP83" i="12" s="1"/>
  <c r="AP70" i="12"/>
  <c r="AO57" i="12"/>
  <c r="AO70" i="12"/>
  <c r="AN57" i="12"/>
  <c r="AN70" i="12"/>
  <c r="AY56" i="12"/>
  <c r="AY69" i="12"/>
  <c r="AX56" i="12"/>
  <c r="AX82" i="12" s="1"/>
  <c r="AX69" i="12"/>
  <c r="AW56" i="12"/>
  <c r="AW69" i="12"/>
  <c r="AV56" i="12"/>
  <c r="AV69" i="12"/>
  <c r="AU56" i="12"/>
  <c r="AU69" i="12"/>
  <c r="AT56" i="12"/>
  <c r="AT82" i="12" s="1"/>
  <c r="AT69" i="12"/>
  <c r="AS56" i="12"/>
  <c r="AS69" i="12"/>
  <c r="AR56" i="12"/>
  <c r="AR69" i="12"/>
  <c r="AQ56" i="12"/>
  <c r="AQ69" i="12"/>
  <c r="AP56" i="12"/>
  <c r="AP82" i="12" s="1"/>
  <c r="AP69" i="12"/>
  <c r="AO56" i="12"/>
  <c r="AO69" i="12"/>
  <c r="AN56" i="12"/>
  <c r="AN69" i="12"/>
  <c r="AY55" i="12"/>
  <c r="AY68" i="12"/>
  <c r="AX55" i="12"/>
  <c r="AX81" i="12" s="1"/>
  <c r="AX68" i="12"/>
  <c r="AW55" i="12"/>
  <c r="AW68" i="12"/>
  <c r="AV55" i="12"/>
  <c r="AV68" i="12"/>
  <c r="AU55" i="12"/>
  <c r="AU68" i="12"/>
  <c r="AT55" i="12"/>
  <c r="AT81" i="12" s="1"/>
  <c r="AT68" i="12"/>
  <c r="AS55" i="12"/>
  <c r="AS68" i="12"/>
  <c r="AR55" i="12"/>
  <c r="AR68" i="12"/>
  <c r="AQ55" i="12"/>
  <c r="AQ68" i="12"/>
  <c r="AP55" i="12"/>
  <c r="AP81" i="12" s="1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M88" i="12" s="1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J55" i="12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71" i="12"/>
  <c r="L15" i="12"/>
  <c r="K15" i="12"/>
  <c r="J15" i="12"/>
  <c r="J17" i="12" s="1"/>
  <c r="J43" i="12" s="1"/>
  <c r="I15" i="12"/>
  <c r="I41" i="12" s="1"/>
  <c r="H15" i="12"/>
  <c r="H17" i="12" s="1"/>
  <c r="G15" i="12"/>
  <c r="F15" i="12"/>
  <c r="F17" i="12" s="1"/>
  <c r="E17" i="12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AA85" i="12" s="1"/>
  <c r="Z72" i="12"/>
  <c r="Y72" i="12"/>
  <c r="AA71" i="12"/>
  <c r="Z71" i="12"/>
  <c r="Y71" i="12"/>
  <c r="AA70" i="12"/>
  <c r="AA83" i="12" s="1"/>
  <c r="Z70" i="12"/>
  <c r="Y70" i="12"/>
  <c r="Y83" i="12" s="1"/>
  <c r="AA69" i="12"/>
  <c r="Z69" i="12"/>
  <c r="Y69" i="12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V70" i="12"/>
  <c r="U70" i="12"/>
  <c r="T70" i="12"/>
  <c r="S70" i="12"/>
  <c r="R70" i="12"/>
  <c r="Q70" i="12"/>
  <c r="P70" i="12"/>
  <c r="X69" i="12"/>
  <c r="W69" i="12"/>
  <c r="V69" i="12"/>
  <c r="U69" i="12"/>
  <c r="T69" i="12"/>
  <c r="S69" i="12"/>
  <c r="R69" i="12"/>
  <c r="Q69" i="12"/>
  <c r="P69" i="12"/>
  <c r="X68" i="12"/>
  <c r="W68" i="12"/>
  <c r="V68" i="12"/>
  <c r="U68" i="12"/>
  <c r="T68" i="12"/>
  <c r="S68" i="12"/>
  <c r="R68" i="12"/>
  <c r="Q68" i="12"/>
  <c r="P68" i="12"/>
  <c r="M15" i="12"/>
  <c r="X62" i="12"/>
  <c r="W62" i="12"/>
  <c r="W88" i="12" s="1"/>
  <c r="V62" i="12"/>
  <c r="U62" i="12"/>
  <c r="T62" i="12"/>
  <c r="S62" i="12"/>
  <c r="R62" i="12"/>
  <c r="Q62" i="12"/>
  <c r="Q88" i="12" s="1"/>
  <c r="P62" i="12"/>
  <c r="O62" i="12"/>
  <c r="X59" i="12"/>
  <c r="W59" i="12"/>
  <c r="V59" i="12"/>
  <c r="U59" i="12"/>
  <c r="T59" i="12"/>
  <c r="S59" i="12"/>
  <c r="R59" i="12"/>
  <c r="Q59" i="12"/>
  <c r="Q85" i="12" s="1"/>
  <c r="P59" i="12"/>
  <c r="O59" i="12"/>
  <c r="X58" i="12"/>
  <c r="W58" i="12"/>
  <c r="V58" i="12"/>
  <c r="U58" i="12"/>
  <c r="T58" i="12"/>
  <c r="T84" i="12" s="1"/>
  <c r="X57" i="12"/>
  <c r="X83" i="12" s="1"/>
  <c r="W57" i="12"/>
  <c r="V57" i="12"/>
  <c r="U57" i="12"/>
  <c r="T57" i="12"/>
  <c r="S57" i="12"/>
  <c r="R57" i="12"/>
  <c r="R83" i="12" s="1"/>
  <c r="Q57" i="12"/>
  <c r="P57" i="12"/>
  <c r="P83" i="12" s="1"/>
  <c r="O57" i="12"/>
  <c r="X56" i="12"/>
  <c r="W56" i="12"/>
  <c r="V56" i="12"/>
  <c r="U56" i="12"/>
  <c r="T56" i="12"/>
  <c r="S56" i="12"/>
  <c r="S82" i="12" s="1"/>
  <c r="R56" i="12"/>
  <c r="Q56" i="12"/>
  <c r="P56" i="12"/>
  <c r="O56" i="12"/>
  <c r="X55" i="12"/>
  <c r="W55" i="12"/>
  <c r="V55" i="12"/>
  <c r="U55" i="12"/>
  <c r="T55" i="12"/>
  <c r="T81" i="12" s="1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MX51" i="4"/>
  <c r="MU51" i="4"/>
  <c r="MR51" i="4"/>
  <c r="MN51" i="4"/>
  <c r="MK51" i="4"/>
  <c r="MH51" i="4"/>
  <c r="MD51" i="4"/>
  <c r="MA51" i="4"/>
  <c r="LX51" i="4"/>
  <c r="LT51" i="4"/>
  <c r="LQ51" i="4"/>
  <c r="LN51" i="4"/>
  <c r="LJ51" i="4"/>
  <c r="LG51" i="4"/>
  <c r="LD51" i="4"/>
  <c r="KZ51" i="4"/>
  <c r="KW51" i="4"/>
  <c r="KT51" i="4"/>
  <c r="KP51" i="4"/>
  <c r="KM51" i="4"/>
  <c r="KJ51" i="4"/>
  <c r="KF51" i="4"/>
  <c r="KC51" i="4"/>
  <c r="JZ51" i="4"/>
  <c r="JV51" i="4"/>
  <c r="JS51" i="4"/>
  <c r="JP51" i="4"/>
  <c r="JV23" i="4"/>
  <c r="JS23" i="4"/>
  <c r="JP23" i="4"/>
  <c r="JL51" i="4"/>
  <c r="JI51" i="4"/>
  <c r="JF51" i="4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BI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R81" i="12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T82" i="12"/>
  <c r="BP83" i="12"/>
  <c r="BT84" i="12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P81" i="12"/>
  <c r="X81" i="12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AC82" i="12"/>
  <c r="AK82" i="12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Z88" i="12"/>
  <c r="P84" i="12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P82" i="12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AN88" i="12"/>
  <c r="AQ89" i="12"/>
  <c r="U41" i="12"/>
  <c r="Q82" i="12"/>
  <c r="O83" i="12"/>
  <c r="AW83" i="12"/>
  <c r="BF83" i="12"/>
  <c r="BB84" i="12"/>
  <c r="BF87" i="12"/>
  <c r="BB88" i="12"/>
  <c r="BJ88" i="12"/>
  <c r="BL33" i="12"/>
  <c r="AA81" i="12"/>
  <c r="AV88" i="12"/>
  <c r="Y85" i="12"/>
  <c r="AJ87" i="12"/>
  <c r="AL87" i="12"/>
  <c r="AJ89" i="12"/>
  <c r="AL89" i="12"/>
  <c r="AZ33" i="12"/>
  <c r="BP65" i="12"/>
  <c r="BL78" i="12"/>
  <c r="AK84" i="12"/>
  <c r="AG85" i="12"/>
  <c r="AB88" i="12"/>
  <c r="AU65" i="12"/>
  <c r="AS84" i="12"/>
  <c r="BF65" i="12"/>
  <c r="BB83" i="12"/>
  <c r="BD83" i="12"/>
  <c r="BJ84" i="12"/>
  <c r="BB87" i="12"/>
  <c r="BD87" i="12"/>
  <c r="BO65" i="12"/>
  <c r="BP81" i="12"/>
  <c r="BL82" i="12"/>
  <c r="BL83" i="12"/>
  <c r="BN83" i="12"/>
  <c r="BW87" i="12"/>
  <c r="Y81" i="12"/>
  <c r="Z85" i="12"/>
  <c r="AD81" i="12"/>
  <c r="AL82" i="12"/>
  <c r="AD83" i="12"/>
  <c r="AF83" i="12"/>
  <c r="AR87" i="12"/>
  <c r="AX87" i="12"/>
  <c r="BE81" i="12"/>
  <c r="BA82" i="12"/>
  <c r="BJ87" i="12"/>
  <c r="AZ88" i="12"/>
  <c r="BP84" i="12"/>
  <c r="BR84" i="12"/>
  <c r="Z84" i="12"/>
  <c r="AL83" i="12"/>
  <c r="AB84" i="12"/>
  <c r="AH85" i="12"/>
  <c r="AL85" i="12"/>
  <c r="AT88" i="12"/>
  <c r="BA84" i="12"/>
  <c r="BI84" i="12"/>
  <c r="BP87" i="12"/>
  <c r="BT87" i="12"/>
  <c r="BV87" i="12"/>
  <c r="GS111" i="33"/>
  <c r="GV111" i="33" s="1"/>
  <c r="GP111" i="33" s="1"/>
  <c r="D65" i="25"/>
  <c r="U88" i="12"/>
  <c r="O81" i="12"/>
  <c r="Z81" i="12"/>
  <c r="P41" i="12"/>
  <c r="AG81" i="12"/>
  <c r="AH82" i="12"/>
  <c r="AJ82" i="12"/>
  <c r="AC84" i="12"/>
  <c r="AD85" i="12"/>
  <c r="AF85" i="12"/>
  <c r="AY82" i="12"/>
  <c r="AO83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W82" i="12"/>
  <c r="X84" i="12"/>
  <c r="P78" i="12"/>
  <c r="X78" i="12"/>
  <c r="AA82" i="12"/>
  <c r="P99" i="25"/>
  <c r="C893" i="16"/>
  <c r="M13" i="16"/>
  <c r="N131" i="15" s="1"/>
  <c r="V83" i="12"/>
  <c r="S85" i="12"/>
  <c r="W85" i="12"/>
  <c r="AA88" i="12"/>
  <c r="AL81" i="12"/>
  <c r="AB82" i="12"/>
  <c r="AG83" i="12"/>
  <c r="AH84" i="12"/>
  <c r="AF88" i="12"/>
  <c r="AH88" i="12"/>
  <c r="AM89" i="12"/>
  <c r="AQ65" i="12"/>
  <c r="AQ82" i="12"/>
  <c r="AS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T81" i="12"/>
  <c r="BV81" i="12"/>
  <c r="BL84" i="12"/>
  <c r="BL87" i="12"/>
  <c r="BN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BE65" i="12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BN65" i="12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I82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V65" i="12"/>
  <c r="BO81" i="12"/>
  <c r="BL65" i="12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E83" i="12"/>
  <c r="BF84" i="12"/>
  <c r="BH84" i="12"/>
  <c r="BA88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L81" i="12"/>
  <c r="BN81" i="12"/>
  <c r="BT65" i="12"/>
  <c r="BT83" i="12"/>
  <c r="BV83" i="12"/>
  <c r="BO87" i="12"/>
  <c r="BP88" i="12"/>
  <c r="BR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Q41" i="12"/>
  <c r="P82" i="12"/>
  <c r="X82" i="12"/>
  <c r="O85" i="12"/>
  <c r="W61" i="12"/>
  <c r="W87" i="12" s="1"/>
  <c r="D41" i="12"/>
  <c r="O84" i="12"/>
  <c r="Y84" i="12"/>
  <c r="Y82" i="12"/>
  <c r="AC81" i="12"/>
  <c r="AK81" i="12"/>
  <c r="AL65" i="12"/>
  <c r="AF82" i="12"/>
  <c r="AG82" i="12"/>
  <c r="AB83" i="12"/>
  <c r="AC83" i="12"/>
  <c r="AJ83" i="12"/>
  <c r="AK83" i="12"/>
  <c r="AF84" i="12"/>
  <c r="AG84" i="12"/>
  <c r="AB85" i="12"/>
  <c r="AC85" i="12"/>
  <c r="AJ85" i="12"/>
  <c r="AK85" i="12"/>
  <c r="AI87" i="12"/>
  <c r="AJ65" i="12"/>
  <c r="AK65" i="12"/>
  <c r="AD88" i="12"/>
  <c r="AL88" i="12"/>
  <c r="AO82" i="12"/>
  <c r="AW82" i="12"/>
  <c r="AS83" i="12"/>
  <c r="AO84" i="12"/>
  <c r="AW84" i="12"/>
  <c r="AT65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A65" i="12"/>
  <c r="BH65" i="12"/>
  <c r="BI65" i="12"/>
  <c r="BF78" i="12"/>
  <c r="AZ81" i="12"/>
  <c r="BA81" i="12"/>
  <c r="BH81" i="12"/>
  <c r="BI81" i="12"/>
  <c r="BD82" i="12"/>
  <c r="BE82" i="12"/>
  <c r="AZ83" i="12"/>
  <c r="BA83" i="12"/>
  <c r="BH83" i="12"/>
  <c r="BI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AA84" i="12"/>
  <c r="AS65" i="12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W33" i="12"/>
  <c r="BR65" i="12"/>
  <c r="BP78" i="12"/>
  <c r="BR81" i="12"/>
  <c r="BS81" i="12"/>
  <c r="BN82" i="12"/>
  <c r="BV82" i="12"/>
  <c r="BR83" i="12"/>
  <c r="BN84" i="12"/>
  <c r="BO84" i="12"/>
  <c r="BV84" i="12"/>
  <c r="BR87" i="12"/>
  <c r="BS87" i="12"/>
  <c r="BN88" i="12"/>
  <c r="BO88" i="12"/>
  <c r="BV88" i="12"/>
  <c r="BW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Y61" i="12"/>
  <c r="Y87" i="12" s="1"/>
  <c r="N17" i="12"/>
  <c r="N43" i="12" s="1"/>
  <c r="O17" i="12"/>
  <c r="O19" i="12" s="1"/>
  <c r="O41" i="12"/>
  <c r="AB81" i="12"/>
  <c r="AB78" i="12"/>
  <c r="AJ81" i="12"/>
  <c r="AJ78" i="12"/>
  <c r="V17" i="12"/>
  <c r="V19" i="12" s="1"/>
  <c r="AF61" i="12"/>
  <c r="AF87" i="12" s="1"/>
  <c r="W17" i="12"/>
  <c r="W43" i="12" s="1"/>
  <c r="AH61" i="12"/>
  <c r="W41" i="12"/>
  <c r="AO81" i="12"/>
  <c r="AO78" i="12"/>
  <c r="AW81" i="12"/>
  <c r="AW78" i="12"/>
  <c r="AO85" i="12"/>
  <c r="AO65" i="12"/>
  <c r="M40" i="21"/>
  <c r="J60" i="21"/>
  <c r="M17" i="12"/>
  <c r="X61" i="12"/>
  <c r="X87" i="12" s="1"/>
  <c r="M41" i="12"/>
  <c r="E43" i="12"/>
  <c r="E19" i="12"/>
  <c r="G17" i="12"/>
  <c r="G19" i="12" s="1"/>
  <c r="G41" i="12"/>
  <c r="I17" i="12"/>
  <c r="K17" i="12"/>
  <c r="K43" i="12" s="1"/>
  <c r="K41" i="12"/>
  <c r="AF81" i="12"/>
  <c r="AF78" i="12"/>
  <c r="R17" i="12"/>
  <c r="R43" i="12" s="1"/>
  <c r="AB61" i="12"/>
  <c r="AB87" i="12" s="1"/>
  <c r="S17" i="12"/>
  <c r="AD61" i="12"/>
  <c r="AD87" i="12" s="1"/>
  <c r="S41" i="12"/>
  <c r="AS81" i="12"/>
  <c r="AS78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Q61" i="12"/>
  <c r="Q87" i="12" s="1"/>
  <c r="Y88" i="12"/>
  <c r="AD78" i="12"/>
  <c r="AL78" i="12"/>
  <c r="AV65" i="12"/>
  <c r="AN65" i="12"/>
  <c r="AW65" i="12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Q81" i="12"/>
  <c r="S81" i="12"/>
  <c r="W81" i="12"/>
  <c r="O82" i="12"/>
  <c r="Q83" i="12"/>
  <c r="U83" i="12"/>
  <c r="W83" i="12"/>
  <c r="P85" i="12"/>
  <c r="R85" i="12"/>
  <c r="V85" i="12"/>
  <c r="X85" i="12"/>
  <c r="P88" i="12"/>
  <c r="T88" i="12"/>
  <c r="V88" i="12"/>
  <c r="X88" i="12"/>
  <c r="AE83" i="12"/>
  <c r="AM85" i="12"/>
  <c r="AK87" i="12"/>
  <c r="AC88" i="12"/>
  <c r="AG88" i="12"/>
  <c r="AK88" i="12"/>
  <c r="AK89" i="12"/>
  <c r="AA33" i="12"/>
  <c r="AN81" i="12"/>
  <c r="AR81" i="12"/>
  <c r="AV81" i="12"/>
  <c r="AN82" i="12"/>
  <c r="AR82" i="12"/>
  <c r="AV82" i="12"/>
  <c r="AN83" i="12"/>
  <c r="AR83" i="12"/>
  <c r="AV83" i="12"/>
  <c r="AN84" i="12"/>
  <c r="AR84" i="12"/>
  <c r="AV84" i="12"/>
  <c r="AO87" i="12"/>
  <c r="AS87" i="12"/>
  <c r="AW87" i="12"/>
  <c r="AO88" i="12"/>
  <c r="AS88" i="12"/>
  <c r="AW88" i="12"/>
  <c r="AN89" i="12"/>
  <c r="AR89" i="12"/>
  <c r="AR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N78" i="12"/>
  <c r="BR78" i="12"/>
  <c r="BV78" i="12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1" i="12"/>
  <c r="BK83" i="12"/>
  <c r="BC87" i="12"/>
  <c r="BG87" i="12"/>
  <c r="BK87" i="12"/>
  <c r="BC88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F43" i="12"/>
  <c r="H43" i="12"/>
  <c r="Q43" i="12"/>
  <c r="Q19" i="12"/>
  <c r="U43" i="12"/>
  <c r="U19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F19" i="12"/>
  <c r="H19" i="12"/>
  <c r="F41" i="12"/>
  <c r="H41" i="12"/>
  <c r="J41" i="12"/>
  <c r="L41" i="12"/>
  <c r="Z61" i="12"/>
  <c r="Z87" i="12" s="1"/>
  <c r="AC78" i="12"/>
  <c r="AG78" i="12"/>
  <c r="AK78" i="12"/>
  <c r="AM78" i="12"/>
  <c r="AC61" i="12"/>
  <c r="AC87" i="12" s="1"/>
  <c r="AE61" i="12"/>
  <c r="AE87" i="12" s="1"/>
  <c r="AG61" i="12"/>
  <c r="AG87" i="12" s="1"/>
  <c r="AR65" i="12"/>
  <c r="AN78" i="12"/>
  <c r="AR78" i="12"/>
  <c r="AT78" i="12"/>
  <c r="AX78" i="12"/>
  <c r="AY33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BG78" i="12"/>
  <c r="O124" i="24"/>
  <c r="D83" i="27"/>
  <c r="D127" i="27" s="1"/>
  <c r="D150" i="27" s="1"/>
  <c r="BM33" i="12"/>
  <c r="BN33" i="12"/>
  <c r="BO33" i="12"/>
  <c r="BP33" i="12"/>
  <c r="BR33" i="12"/>
  <c r="BS33" i="12"/>
  <c r="BU33" i="12"/>
  <c r="BV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JM97" i="4"/>
  <c r="I79" i="35"/>
  <c r="DY70" i="33"/>
  <c r="I116" i="35"/>
  <c r="JM100" i="4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LE102" i="4"/>
  <c r="LE122" i="4" s="1"/>
  <c r="N117" i="35"/>
  <c r="EB170" i="33"/>
  <c r="EL170" i="33"/>
  <c r="KU272" i="4"/>
  <c r="KU293" i="4" s="1"/>
  <c r="LO272" i="4"/>
  <c r="LO293" i="4" s="1"/>
  <c r="LE272" i="4"/>
  <c r="LE293" i="4" s="1"/>
  <c r="LH102" i="4"/>
  <c r="LH122" i="4" s="1"/>
  <c r="KX272" i="4"/>
  <c r="KX293" i="4" s="1"/>
  <c r="LR102" i="4"/>
  <c r="LR122" i="4" s="1"/>
  <c r="LH272" i="4"/>
  <c r="LH293" i="4" s="1"/>
  <c r="LR272" i="4"/>
  <c r="LR293" i="4" s="1"/>
  <c r="LU272" i="4"/>
  <c r="LU293" i="4" s="1"/>
  <c r="MM55" i="4"/>
  <c r="P45" i="41"/>
  <c r="E40" i="41"/>
  <c r="JJ38" i="4"/>
  <c r="P65" i="40" l="1"/>
  <c r="LM59" i="4"/>
  <c r="LO63" i="4"/>
  <c r="D55" i="35"/>
  <c r="D58" i="35" s="1"/>
  <c r="E55" i="35"/>
  <c r="E58" i="35" s="1"/>
  <c r="LM63" i="4"/>
  <c r="P193" i="40"/>
  <c r="LQ55" i="4"/>
  <c r="LU55" i="4"/>
  <c r="LT55" i="4" s="1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JK227" i="4"/>
  <c r="JU227" i="4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JR189" i="4"/>
  <c r="LF189" i="4"/>
  <c r="KL189" i="4"/>
  <c r="KV189" i="4"/>
  <c r="MJ189" i="4"/>
  <c r="JH189" i="4"/>
  <c r="LP189" i="4"/>
  <c r="LZ189" i="4"/>
  <c r="MT189" i="4"/>
  <c r="KB189" i="4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KE227" i="4"/>
  <c r="KO227" i="4"/>
  <c r="KD179" i="4"/>
  <c r="MB179" i="4"/>
  <c r="ML179" i="4"/>
  <c r="JJ179" i="4"/>
  <c r="KX179" i="4"/>
  <c r="KN179" i="4"/>
  <c r="MV179" i="4"/>
  <c r="JT179" i="4"/>
  <c r="LH179" i="4"/>
  <c r="LR179" i="4"/>
  <c r="MB190" i="4"/>
  <c r="JT190" i="4"/>
  <c r="KD190" i="4"/>
  <c r="MV190" i="4"/>
  <c r="KX190" i="4"/>
  <c r="LH190" i="4"/>
  <c r="LR190" i="4"/>
  <c r="KN190" i="4"/>
  <c r="ML190" i="4"/>
  <c r="JJ171" i="4"/>
  <c r="KX171" i="4"/>
  <c r="ML171" i="4"/>
  <c r="LH171" i="4"/>
  <c r="JT171" i="4"/>
  <c r="MV171" i="4"/>
  <c r="KD171" i="4"/>
  <c r="LR171" i="4"/>
  <c r="KN171" i="4"/>
  <c r="MB171" i="4"/>
  <c r="JT180" i="4"/>
  <c r="MV180" i="4"/>
  <c r="LR180" i="4"/>
  <c r="KD180" i="4"/>
  <c r="LH180" i="4"/>
  <c r="KN180" i="4"/>
  <c r="MB180" i="4"/>
  <c r="KX180" i="4"/>
  <c r="JJ180" i="4"/>
  <c r="ML180" i="4"/>
  <c r="MV197" i="4"/>
  <c r="KN197" i="4"/>
  <c r="ML197" i="4"/>
  <c r="KX197" i="4"/>
  <c r="JT197" i="4"/>
  <c r="LH197" i="4"/>
  <c r="KD197" i="4"/>
  <c r="LR197" i="4"/>
  <c r="MB197" i="4"/>
  <c r="JJ197" i="4"/>
  <c r="LH241" i="4"/>
  <c r="MV241" i="4"/>
  <c r="MB241" i="4"/>
  <c r="LR241" i="4"/>
  <c r="KD241" i="4"/>
  <c r="JJ241" i="4"/>
  <c r="ML241" i="4"/>
  <c r="KX241" i="4"/>
  <c r="JT241" i="4"/>
  <c r="KN241" i="4"/>
  <c r="IP242" i="4"/>
  <c r="ML169" i="4"/>
  <c r="JT169" i="4"/>
  <c r="MV169" i="4"/>
  <c r="LH169" i="4"/>
  <c r="KD169" i="4"/>
  <c r="LR169" i="4"/>
  <c r="KN169" i="4"/>
  <c r="KX169" i="4"/>
  <c r="MB169" i="4"/>
  <c r="JJ169" i="4"/>
  <c r="LR233" i="4"/>
  <c r="KN233" i="4"/>
  <c r="MB233" i="4"/>
  <c r="ML233" i="4"/>
  <c r="JT233" i="4"/>
  <c r="JJ233" i="4"/>
  <c r="LH233" i="4"/>
  <c r="KD233" i="4"/>
  <c r="KX233" i="4"/>
  <c r="MV233" i="4"/>
  <c r="KX172" i="4"/>
  <c r="MV172" i="4"/>
  <c r="LH172" i="4"/>
  <c r="KD172" i="4"/>
  <c r="KN172" i="4"/>
  <c r="LR172" i="4"/>
  <c r="MB172" i="4"/>
  <c r="JJ172" i="4"/>
  <c r="ML172" i="4"/>
  <c r="JT172" i="4"/>
  <c r="MB181" i="4"/>
  <c r="JJ181" i="4"/>
  <c r="KN181" i="4"/>
  <c r="ML181" i="4"/>
  <c r="KX181" i="4"/>
  <c r="JT181" i="4"/>
  <c r="MV181" i="4"/>
  <c r="LH181" i="4"/>
  <c r="KD181" i="4"/>
  <c r="LR181" i="4"/>
  <c r="ML227" i="4"/>
  <c r="KX227" i="4"/>
  <c r="JJ227" i="4"/>
  <c r="LR227" i="4"/>
  <c r="MV227" i="4"/>
  <c r="KD227" i="4"/>
  <c r="JT227" i="4"/>
  <c r="KN227" i="4"/>
  <c r="MB227" i="4"/>
  <c r="LH227" i="4"/>
  <c r="LH230" i="4"/>
  <c r="KX230" i="4"/>
  <c r="JT230" i="4"/>
  <c r="LR230" i="4"/>
  <c r="KN230" i="4"/>
  <c r="MB230" i="4"/>
  <c r="ML230" i="4"/>
  <c r="KD230" i="4"/>
  <c r="JJ230" i="4"/>
  <c r="MV230" i="4"/>
  <c r="KN231" i="4"/>
  <c r="ML231" i="4"/>
  <c r="LH231" i="4"/>
  <c r="JJ231" i="4"/>
  <c r="LR231" i="4"/>
  <c r="KX231" i="4"/>
  <c r="JT231" i="4"/>
  <c r="MV231" i="4"/>
  <c r="KD231" i="4"/>
  <c r="MB231" i="4"/>
  <c r="MV234" i="4"/>
  <c r="KD234" i="4"/>
  <c r="JT234" i="4"/>
  <c r="KN234" i="4"/>
  <c r="MB234" i="4"/>
  <c r="LR234" i="4"/>
  <c r="LH234" i="4"/>
  <c r="ML234" i="4"/>
  <c r="KX234" i="4"/>
  <c r="JJ234" i="4"/>
  <c r="MV198" i="4"/>
  <c r="KX198" i="4"/>
  <c r="KD198" i="4"/>
  <c r="MB198" i="4"/>
  <c r="KN198" i="4"/>
  <c r="JJ198" i="4"/>
  <c r="LH198" i="4"/>
  <c r="ML198" i="4"/>
  <c r="LR198" i="4"/>
  <c r="JT198" i="4"/>
  <c r="KD206" i="4"/>
  <c r="KN206" i="4"/>
  <c r="ML206" i="4"/>
  <c r="KX206" i="4"/>
  <c r="JT206" i="4"/>
  <c r="LH206" i="4"/>
  <c r="LR206" i="4"/>
  <c r="MB206" i="4"/>
  <c r="JJ206" i="4"/>
  <c r="MV206" i="4"/>
  <c r="KD173" i="4"/>
  <c r="MB173" i="4"/>
  <c r="KN173" i="4"/>
  <c r="JJ173" i="4"/>
  <c r="JT173" i="4"/>
  <c r="KX173" i="4"/>
  <c r="ML173" i="4"/>
  <c r="MV173" i="4"/>
  <c r="LH173" i="4"/>
  <c r="LR173" i="4"/>
  <c r="KN182" i="4"/>
  <c r="KX182" i="4"/>
  <c r="LH182" i="4"/>
  <c r="MB182" i="4"/>
  <c r="ML182" i="4"/>
  <c r="JT182" i="4"/>
  <c r="LR182" i="4"/>
  <c r="MV182" i="4"/>
  <c r="JJ182" i="4"/>
  <c r="KD182" i="4"/>
  <c r="MV194" i="4"/>
  <c r="KD194" i="4"/>
  <c r="LR194" i="4"/>
  <c r="KN194" i="4"/>
  <c r="MB194" i="4"/>
  <c r="JJ194" i="4"/>
  <c r="KX194" i="4"/>
  <c r="ML194" i="4"/>
  <c r="JT194" i="4"/>
  <c r="LH194" i="4"/>
  <c r="JJ196" i="4"/>
  <c r="ML196" i="4"/>
  <c r="JT196" i="4"/>
  <c r="MV196" i="4"/>
  <c r="LH196" i="4"/>
  <c r="KD196" i="4"/>
  <c r="LR196" i="4"/>
  <c r="KN196" i="4"/>
  <c r="MB196" i="4"/>
  <c r="KX196" i="4"/>
  <c r="MV170" i="4"/>
  <c r="MB170" i="4"/>
  <c r="JJ170" i="4"/>
  <c r="KN170" i="4"/>
  <c r="ML170" i="4"/>
  <c r="JT170" i="4"/>
  <c r="KX170" i="4"/>
  <c r="KD170" i="4"/>
  <c r="LR170" i="4"/>
  <c r="LH170" i="4"/>
  <c r="LR208" i="4"/>
  <c r="MB208" i="4"/>
  <c r="JJ208" i="4"/>
  <c r="ML208" i="4"/>
  <c r="KN208" i="4"/>
  <c r="KX208" i="4"/>
  <c r="JT208" i="4"/>
  <c r="LH208" i="4"/>
  <c r="MV208" i="4"/>
  <c r="KD208" i="4"/>
  <c r="LH200" i="4"/>
  <c r="ML200" i="4"/>
  <c r="MV200" i="4"/>
  <c r="KX200" i="4"/>
  <c r="MB200" i="4"/>
  <c r="KN200" i="4"/>
  <c r="LR200" i="4"/>
  <c r="KD200" i="4"/>
  <c r="JT200" i="4"/>
  <c r="JJ200" i="4"/>
  <c r="MB195" i="4"/>
  <c r="LH195" i="4"/>
  <c r="KX195" i="4"/>
  <c r="KD195" i="4"/>
  <c r="JT195" i="4"/>
  <c r="MV195" i="4"/>
  <c r="LR195" i="4"/>
  <c r="KN195" i="4"/>
  <c r="JJ195" i="4"/>
  <c r="ML195" i="4"/>
  <c r="LR199" i="4"/>
  <c r="JJ199" i="4"/>
  <c r="JT199" i="4"/>
  <c r="KD199" i="4"/>
  <c r="KN199" i="4"/>
  <c r="KX199" i="4"/>
  <c r="LH199" i="4"/>
  <c r="LR185" i="4"/>
  <c r="LH185" i="4"/>
  <c r="ML185" i="4"/>
  <c r="KX185" i="4"/>
  <c r="MB185" i="4"/>
  <c r="KN185" i="4"/>
  <c r="KD185" i="4"/>
  <c r="JT185" i="4"/>
  <c r="MV185" i="4"/>
  <c r="JJ185" i="4"/>
  <c r="MB191" i="4"/>
  <c r="KX191" i="4"/>
  <c r="LH191" i="4"/>
  <c r="JT191" i="4"/>
  <c r="MV191" i="4"/>
  <c r="JJ191" i="4"/>
  <c r="KN191" i="4"/>
  <c r="KD191" i="4"/>
  <c r="LR191" i="4"/>
  <c r="ML191" i="4"/>
  <c r="MB193" i="4"/>
  <c r="JJ193" i="4"/>
  <c r="KX193" i="4"/>
  <c r="KN193" i="4"/>
  <c r="LR193" i="4"/>
  <c r="LH193" i="4"/>
  <c r="KD193" i="4"/>
  <c r="JT193" i="4"/>
  <c r="ML193" i="4"/>
  <c r="MV193" i="4"/>
  <c r="KX188" i="4"/>
  <c r="KN188" i="4"/>
  <c r="MV188" i="4"/>
  <c r="KD188" i="4"/>
  <c r="JJ188" i="4"/>
  <c r="ML188" i="4"/>
  <c r="JT188" i="4"/>
  <c r="MB188" i="4"/>
  <c r="LR188" i="4"/>
  <c r="LH188" i="4"/>
  <c r="KX192" i="4"/>
  <c r="MB192" i="4"/>
  <c r="KN192" i="4"/>
  <c r="LR192" i="4"/>
  <c r="KD192" i="4"/>
  <c r="JJ192" i="4"/>
  <c r="ML192" i="4"/>
  <c r="JT192" i="4"/>
  <c r="LH192" i="4"/>
  <c r="MV192" i="4"/>
  <c r="LO195" i="4"/>
  <c r="MS195" i="4"/>
  <c r="KA195" i="4"/>
  <c r="JQ195" i="4"/>
  <c r="MI195" i="4"/>
  <c r="LE195" i="4"/>
  <c r="LY195" i="4"/>
  <c r="KU195" i="4"/>
  <c r="KK195" i="4"/>
  <c r="KK233" i="4"/>
  <c r="JQ233" i="4"/>
  <c r="MS233" i="4"/>
  <c r="MI233" i="4"/>
  <c r="LY233" i="4"/>
  <c r="LO233" i="4"/>
  <c r="JG233" i="4"/>
  <c r="LE233" i="4"/>
  <c r="KA233" i="4"/>
  <c r="KU233" i="4"/>
  <c r="KA237" i="4"/>
  <c r="KU237" i="4"/>
  <c r="JQ237" i="4"/>
  <c r="KK237" i="4"/>
  <c r="JG237" i="4"/>
  <c r="LE237" i="4"/>
  <c r="MS237" i="4"/>
  <c r="MI237" i="4"/>
  <c r="LY237" i="4"/>
  <c r="LO237" i="4"/>
  <c r="KA179" i="4"/>
  <c r="LO179" i="4"/>
  <c r="LY179" i="4"/>
  <c r="KK179" i="4"/>
  <c r="MS179" i="4"/>
  <c r="LE179" i="4"/>
  <c r="MI179" i="4"/>
  <c r="KU179" i="4"/>
  <c r="LE227" i="4"/>
  <c r="KU227" i="4"/>
  <c r="KK227" i="4"/>
  <c r="JG227" i="4"/>
  <c r="MS227" i="4"/>
  <c r="KA227" i="4"/>
  <c r="LY227" i="4"/>
  <c r="MI227" i="4"/>
  <c r="JQ227" i="4"/>
  <c r="KK231" i="4"/>
  <c r="JQ231" i="4"/>
  <c r="MS231" i="4"/>
  <c r="MI231" i="4"/>
  <c r="LY231" i="4"/>
  <c r="LO231" i="4"/>
  <c r="JG231" i="4"/>
  <c r="LE231" i="4"/>
  <c r="KA231" i="4"/>
  <c r="KU231" i="4"/>
  <c r="KK232" i="4"/>
  <c r="MS232" i="4"/>
  <c r="MI232" i="4"/>
  <c r="LY232" i="4"/>
  <c r="JQ232" i="4"/>
  <c r="LO232" i="4"/>
  <c r="JG232" i="4"/>
  <c r="LE232" i="4"/>
  <c r="KA232" i="4"/>
  <c r="KU232" i="4"/>
  <c r="LO234" i="4"/>
  <c r="JG234" i="4"/>
  <c r="LE234" i="4"/>
  <c r="KA234" i="4"/>
  <c r="KU234" i="4"/>
  <c r="JQ234" i="4"/>
  <c r="KK234" i="4"/>
  <c r="LY234" i="4"/>
  <c r="MS234" i="4"/>
  <c r="MI234" i="4"/>
  <c r="LE242" i="4"/>
  <c r="JG242" i="4"/>
  <c r="KU242" i="4"/>
  <c r="KA242" i="4"/>
  <c r="MS242" i="4"/>
  <c r="JQ242" i="4"/>
  <c r="LO242" i="4"/>
  <c r="KK242" i="4"/>
  <c r="MI242" i="4"/>
  <c r="LY242" i="4"/>
  <c r="KK192" i="4"/>
  <c r="LO192" i="4"/>
  <c r="LY192" i="4"/>
  <c r="JQ192" i="4"/>
  <c r="MS192" i="4"/>
  <c r="MI192" i="4"/>
  <c r="LE192" i="4"/>
  <c r="KA192" i="4"/>
  <c r="KU192" i="4"/>
  <c r="LO245" i="4"/>
  <c r="MI245" i="4"/>
  <c r="LE245" i="4"/>
  <c r="KU245" i="4"/>
  <c r="KK245" i="4"/>
  <c r="LY245" i="4"/>
  <c r="MS245" i="4"/>
  <c r="JT209" i="4"/>
  <c r="LH209" i="4"/>
  <c r="KN209" i="4"/>
  <c r="JJ209" i="4"/>
  <c r="KD209" i="4"/>
  <c r="KX209" i="4"/>
  <c r="MV209" i="4"/>
  <c r="ML209" i="4"/>
  <c r="MB209" i="4"/>
  <c r="LR209" i="4"/>
  <c r="KD207" i="4"/>
  <c r="JJ207" i="4"/>
  <c r="JT207" i="4"/>
  <c r="MS210" i="4"/>
  <c r="LE210" i="4"/>
  <c r="MI210" i="4"/>
  <c r="KU210" i="4"/>
  <c r="JG210" i="4"/>
  <c r="KK210" i="4"/>
  <c r="JQ210" i="4"/>
  <c r="LY210" i="4"/>
  <c r="LO210" i="4"/>
  <c r="KA210" i="4"/>
  <c r="IZ210" i="4"/>
  <c r="IZ211" i="4" s="1"/>
  <c r="IP210" i="4"/>
  <c r="IP211" i="4" s="1"/>
  <c r="MI207" i="4"/>
  <c r="MS207" i="4"/>
  <c r="KK207" i="4"/>
  <c r="LE207" i="4"/>
  <c r="LY207" i="4"/>
  <c r="KU207" i="4"/>
  <c r="KA207" i="4"/>
  <c r="JG207" i="4"/>
  <c r="JQ207" i="4"/>
  <c r="LO207" i="4"/>
  <c r="LY209" i="4"/>
  <c r="MI209" i="4"/>
  <c r="KA209" i="4"/>
  <c r="LE209" i="4"/>
  <c r="MS209" i="4"/>
  <c r="KK209" i="4"/>
  <c r="JQ209" i="4"/>
  <c r="LO209" i="4"/>
  <c r="JG209" i="4"/>
  <c r="KU209" i="4"/>
  <c r="LO208" i="4"/>
  <c r="JG208" i="4"/>
  <c r="MS208" i="4"/>
  <c r="KU208" i="4"/>
  <c r="KK208" i="4"/>
  <c r="LY208" i="4"/>
  <c r="MI208" i="4"/>
  <c r="JQ208" i="4"/>
  <c r="KA208" i="4"/>
  <c r="LE208" i="4"/>
  <c r="KK188" i="4"/>
  <c r="MS188" i="4"/>
  <c r="LO188" i="4"/>
  <c r="LE188" i="4"/>
  <c r="KA188" i="4"/>
  <c r="LY188" i="4"/>
  <c r="JG188" i="4"/>
  <c r="MI188" i="4"/>
  <c r="KU188" i="4"/>
  <c r="JQ188" i="4"/>
  <c r="LO199" i="4"/>
  <c r="KA199" i="4"/>
  <c r="JQ199" i="4"/>
  <c r="LY199" i="4"/>
  <c r="LE199" i="4"/>
  <c r="KK199" i="4"/>
  <c r="JG199" i="4"/>
  <c r="MS199" i="4"/>
  <c r="MI199" i="4"/>
  <c r="KU199" i="4"/>
  <c r="MS197" i="4"/>
  <c r="MI197" i="4"/>
  <c r="JG197" i="4"/>
  <c r="LE197" i="4"/>
  <c r="KU197" i="4"/>
  <c r="KA197" i="4"/>
  <c r="JQ197" i="4"/>
  <c r="LO197" i="4"/>
  <c r="LY197" i="4"/>
  <c r="KK197" i="4"/>
  <c r="KA198" i="4"/>
  <c r="KU198" i="4"/>
  <c r="LO198" i="4"/>
  <c r="JQ198" i="4"/>
  <c r="MS198" i="4"/>
  <c r="LY198" i="4"/>
  <c r="KK198" i="4"/>
  <c r="LE198" i="4"/>
  <c r="MI198" i="4"/>
  <c r="JG198" i="4"/>
  <c r="JQ189" i="4"/>
  <c r="KK189" i="4"/>
  <c r="LY189" i="4"/>
  <c r="MS189" i="4"/>
  <c r="JG189" i="4"/>
  <c r="LE189" i="4"/>
  <c r="MI189" i="4"/>
  <c r="KA189" i="4"/>
  <c r="KU189" i="4"/>
  <c r="LO189" i="4"/>
  <c r="LY190" i="4"/>
  <c r="MS190" i="4"/>
  <c r="JG190" i="4"/>
  <c r="MI190" i="4"/>
  <c r="KA190" i="4"/>
  <c r="KU190" i="4"/>
  <c r="LO190" i="4"/>
  <c r="JQ190" i="4"/>
  <c r="KK190" i="4"/>
  <c r="LE190" i="4"/>
  <c r="KA194" i="4"/>
  <c r="KU194" i="4"/>
  <c r="LY194" i="4"/>
  <c r="KK194" i="4"/>
  <c r="LO194" i="4"/>
  <c r="JQ194" i="4"/>
  <c r="JG194" i="4"/>
  <c r="MS194" i="4"/>
  <c r="LE194" i="4"/>
  <c r="MI194" i="4"/>
  <c r="LO196" i="4"/>
  <c r="MI196" i="4"/>
  <c r="KA196" i="4"/>
  <c r="KU196" i="4"/>
  <c r="JG196" i="4"/>
  <c r="JQ196" i="4"/>
  <c r="LY196" i="4"/>
  <c r="LE196" i="4"/>
  <c r="MS196" i="4"/>
  <c r="KK196" i="4"/>
  <c r="JE195" i="4"/>
  <c r="LY193" i="4"/>
  <c r="KA193" i="4"/>
  <c r="JG193" i="4"/>
  <c r="LO193" i="4"/>
  <c r="JQ193" i="4"/>
  <c r="KK193" i="4"/>
  <c r="KU193" i="4"/>
  <c r="MI193" i="4"/>
  <c r="MS193" i="4"/>
  <c r="LE193" i="4"/>
  <c r="JE192" i="4"/>
  <c r="KA191" i="4"/>
  <c r="LY191" i="4"/>
  <c r="MS191" i="4"/>
  <c r="JQ191" i="4"/>
  <c r="JG191" i="4"/>
  <c r="LE191" i="4"/>
  <c r="MI191" i="4"/>
  <c r="LO191" i="4"/>
  <c r="KU191" i="4"/>
  <c r="KK191" i="4"/>
  <c r="JE200" i="4"/>
  <c r="LO185" i="4"/>
  <c r="MS185" i="4"/>
  <c r="KK185" i="4"/>
  <c r="LE185" i="4"/>
  <c r="KU185" i="4"/>
  <c r="KA185" i="4"/>
  <c r="JG185" i="4"/>
  <c r="LY185" i="4"/>
  <c r="JQ185" i="4"/>
  <c r="MI185" i="4"/>
  <c r="MI181" i="4"/>
  <c r="LO181" i="4"/>
  <c r="JG181" i="4"/>
  <c r="KK181" i="4"/>
  <c r="KU181" i="4"/>
  <c r="JQ181" i="4"/>
  <c r="LY181" i="4"/>
  <c r="MS181" i="4"/>
  <c r="KA181" i="4"/>
  <c r="LE181" i="4"/>
  <c r="LO180" i="4"/>
  <c r="KK180" i="4"/>
  <c r="JQ180" i="4"/>
  <c r="JG180" i="4"/>
  <c r="LY180" i="4"/>
  <c r="LE180" i="4"/>
  <c r="KA180" i="4"/>
  <c r="MS180" i="4"/>
  <c r="MI180" i="4"/>
  <c r="KU180" i="4"/>
  <c r="JQ182" i="4"/>
  <c r="MI182" i="4"/>
  <c r="KU182" i="4"/>
  <c r="LY182" i="4"/>
  <c r="MS182" i="4"/>
  <c r="LE182" i="4"/>
  <c r="LO182" i="4"/>
  <c r="KK182" i="4"/>
  <c r="KA182" i="4"/>
  <c r="JG182" i="4"/>
  <c r="JE179" i="4"/>
  <c r="JO179" i="4"/>
  <c r="JQ174" i="4"/>
  <c r="KA174" i="4"/>
  <c r="JG174" i="4"/>
  <c r="JE171" i="4"/>
  <c r="LY171" i="4"/>
  <c r="LE171" i="4"/>
  <c r="MI171" i="4"/>
  <c r="MS171" i="4"/>
  <c r="KK171" i="4"/>
  <c r="KA171" i="4"/>
  <c r="KU171" i="4"/>
  <c r="LO171" i="4"/>
  <c r="JQ171" i="4"/>
  <c r="MS172" i="4"/>
  <c r="JG172" i="4"/>
  <c r="LE172" i="4"/>
  <c r="MI172" i="4"/>
  <c r="JQ172" i="4"/>
  <c r="KU172" i="4"/>
  <c r="KA172" i="4"/>
  <c r="LO172" i="4"/>
  <c r="KK172" i="4"/>
  <c r="LY172" i="4"/>
  <c r="MI170" i="4"/>
  <c r="LE170" i="4"/>
  <c r="JQ170" i="4"/>
  <c r="KK170" i="4"/>
  <c r="KA170" i="4"/>
  <c r="LY170" i="4"/>
  <c r="LO170" i="4"/>
  <c r="KU170" i="4"/>
  <c r="MS170" i="4"/>
  <c r="KK173" i="4"/>
  <c r="LY173" i="4"/>
  <c r="LO173" i="4"/>
  <c r="JG173" i="4"/>
  <c r="KA173" i="4"/>
  <c r="MI173" i="4"/>
  <c r="KU173" i="4"/>
  <c r="MS173" i="4"/>
  <c r="LE173" i="4"/>
  <c r="JQ173" i="4"/>
  <c r="JE169" i="4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KK23" i="4"/>
  <c r="ML23" i="4"/>
  <c r="KN23" i="4"/>
  <c r="LE23" i="4"/>
  <c r="JT23" i="4"/>
  <c r="LH23" i="4"/>
  <c r="KA23" i="4"/>
  <c r="JQ23" i="4"/>
  <c r="KD23" i="4"/>
  <c r="LR23" i="4"/>
  <c r="KV19" i="4"/>
  <c r="KX23" i="4"/>
  <c r="MT20" i="4"/>
  <c r="MV23" i="4"/>
  <c r="LZ19" i="4"/>
  <c r="MB23" i="4"/>
  <c r="KS19" i="4"/>
  <c r="KS23" i="4" s="1"/>
  <c r="KU23" i="4"/>
  <c r="LM19" i="4"/>
  <c r="LO23" i="4"/>
  <c r="LW19" i="4"/>
  <c r="LY23" i="4"/>
  <c r="MG19" i="4"/>
  <c r="MI23" i="4"/>
  <c r="MQ19" i="4"/>
  <c r="MS23" i="4"/>
  <c r="JR61" i="4"/>
  <c r="JR58" i="4"/>
  <c r="JR48" i="4"/>
  <c r="JR46" i="4"/>
  <c r="JR39" i="4"/>
  <c r="JR30" i="4"/>
  <c r="JR35" i="4"/>
  <c r="JS38" i="4"/>
  <c r="JR34" i="4"/>
  <c r="JR31" i="4"/>
  <c r="JR11" i="4"/>
  <c r="KQ73" i="4"/>
  <c r="JO59" i="4"/>
  <c r="JO62" i="4"/>
  <c r="JO61" i="4"/>
  <c r="JP60" i="4"/>
  <c r="JO47" i="4"/>
  <c r="JO50" i="4"/>
  <c r="JR49" i="4"/>
  <c r="JO49" i="4"/>
  <c r="JO39" i="4"/>
  <c r="JO33" i="4"/>
  <c r="JO37" i="4"/>
  <c r="JP38" i="4"/>
  <c r="JO34" i="4"/>
  <c r="JO31" i="4"/>
  <c r="JO36" i="4"/>
  <c r="JO25" i="4"/>
  <c r="JO21" i="4"/>
  <c r="P40" i="40"/>
  <c r="JO22" i="4"/>
  <c r="JP14" i="4"/>
  <c r="JO12" i="4"/>
  <c r="JO13" i="4"/>
  <c r="JJ23" i="4"/>
  <c r="JG23" i="4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EU254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P63" i="12" s="1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JQ15" i="4"/>
  <c r="JR19" i="4"/>
  <c r="KL19" i="4"/>
  <c r="JO20" i="4"/>
  <c r="P180" i="40"/>
  <c r="IS70" i="4"/>
  <c r="JE33" i="4"/>
  <c r="JE39" i="4"/>
  <c r="JH46" i="4"/>
  <c r="JE50" i="4"/>
  <c r="JE20" i="4"/>
  <c r="JE22" i="4"/>
  <c r="JE28" i="4"/>
  <c r="JH32" i="4"/>
  <c r="JH33" i="4"/>
  <c r="JE48" i="4"/>
  <c r="JE49" i="4"/>
  <c r="JH62" i="4"/>
  <c r="JH30" i="4"/>
  <c r="JE25" i="4"/>
  <c r="JH19" i="4"/>
  <c r="JH31" i="4"/>
  <c r="JH36" i="4"/>
  <c r="JH58" i="4"/>
  <c r="JE59" i="4"/>
  <c r="JE30" i="4"/>
  <c r="JH9" i="4"/>
  <c r="JH13" i="4"/>
  <c r="JH22" i="4"/>
  <c r="JH34" i="4"/>
  <c r="JF38" i="4"/>
  <c r="JE47" i="4"/>
  <c r="JH48" i="4"/>
  <c r="JH49" i="4"/>
  <c r="JF55" i="4"/>
  <c r="JH21" i="4"/>
  <c r="JF60" i="4"/>
  <c r="JE62" i="4"/>
  <c r="JE12" i="4"/>
  <c r="JE21" i="4"/>
  <c r="JH25" i="4"/>
  <c r="JE31" i="4"/>
  <c r="JH35" i="4"/>
  <c r="JE36" i="4"/>
  <c r="JE37" i="4"/>
  <c r="JH47" i="4"/>
  <c r="JI55" i="4"/>
  <c r="JE58" i="4"/>
  <c r="JE61" i="4"/>
  <c r="JF65" i="4"/>
  <c r="JM72" i="4"/>
  <c r="JM73" i="4"/>
  <c r="D15" i="41"/>
  <c r="D42" i="41" s="1"/>
  <c r="IP14" i="4"/>
  <c r="E15" i="41"/>
  <c r="IZ14" i="4"/>
  <c r="IS50" i="4"/>
  <c r="IN50" i="4"/>
  <c r="IP51" i="4"/>
  <c r="IX50" i="4"/>
  <c r="IX51" i="4" s="1"/>
  <c r="IX76" i="4" s="1"/>
  <c r="JC50" i="4"/>
  <c r="JA50" i="4" s="1"/>
  <c r="IZ51" i="4"/>
  <c r="IW46" i="4"/>
  <c r="IW52" i="4" s="1"/>
  <c r="IW76" i="4"/>
  <c r="IM46" i="4"/>
  <c r="IM76" i="4"/>
  <c r="IM78" i="4" s="1"/>
  <c r="JI14" i="4"/>
  <c r="MC29" i="4"/>
  <c r="KI19" i="4"/>
  <c r="KI23" i="4" s="1"/>
  <c r="KI9" i="4"/>
  <c r="KS9" i="4"/>
  <c r="KS15" i="4" s="1"/>
  <c r="KU15" i="4"/>
  <c r="JH61" i="4"/>
  <c r="JZ14" i="4"/>
  <c r="JO32" i="4"/>
  <c r="JO192" i="4" s="1"/>
  <c r="JO9" i="4"/>
  <c r="JO11" i="4"/>
  <c r="JO171" i="4" s="1"/>
  <c r="JY19" i="4"/>
  <c r="JY23" i="4" s="1"/>
  <c r="JO35" i="4"/>
  <c r="JO10" i="4"/>
  <c r="H195" i="40"/>
  <c r="LE51" i="4"/>
  <c r="LE46" i="4" s="1"/>
  <c r="LE52" i="4" s="1"/>
  <c r="MS51" i="4"/>
  <c r="MS46" i="4" s="1"/>
  <c r="MS52" i="4" s="1"/>
  <c r="LY51" i="4"/>
  <c r="KU51" i="4"/>
  <c r="JG51" i="4"/>
  <c r="JG46" i="4" s="1"/>
  <c r="JE46" i="4" s="1"/>
  <c r="LO51" i="4"/>
  <c r="LO46" i="4" s="1"/>
  <c r="LO52" i="4" s="1"/>
  <c r="KA51" i="4"/>
  <c r="KA46" i="4" s="1"/>
  <c r="JQ51" i="4"/>
  <c r="JQ46" i="4" s="1"/>
  <c r="JW46" i="4" s="1"/>
  <c r="KK51" i="4"/>
  <c r="MI51" i="4"/>
  <c r="MI46" i="4" s="1"/>
  <c r="MI52" i="4" s="1"/>
  <c r="KD50" i="4"/>
  <c r="KB50" i="4" s="1"/>
  <c r="KB51" i="4" s="1"/>
  <c r="L50" i="41"/>
  <c r="KN50" i="4"/>
  <c r="KQ50" i="4" s="1"/>
  <c r="KO50" i="4" s="1"/>
  <c r="KX50" i="4"/>
  <c r="LA50" i="4" s="1"/>
  <c r="KY50" i="4" s="1"/>
  <c r="MV50" i="4"/>
  <c r="MT50" i="4" s="1"/>
  <c r="MB50" i="4"/>
  <c r="LZ50" i="4" s="1"/>
  <c r="ML50" i="4"/>
  <c r="MJ50" i="4" s="1"/>
  <c r="F50" i="41"/>
  <c r="JT50" i="4"/>
  <c r="LH50" i="4"/>
  <c r="LH51" i="4" s="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JW10" i="4"/>
  <c r="LK10" i="4"/>
  <c r="LI10" i="4" s="1"/>
  <c r="D65" i="21"/>
  <c r="MO55" i="4"/>
  <c r="MN55" i="4" s="1"/>
  <c r="JM40" i="4"/>
  <c r="KQ40" i="4"/>
  <c r="KO40" i="4" s="1"/>
  <c r="ME10" i="4"/>
  <c r="MC10" i="4" s="1"/>
  <c r="MO12" i="4"/>
  <c r="MM12" i="4" s="1"/>
  <c r="MO40" i="4"/>
  <c r="MM40" i="4" s="1"/>
  <c r="MS74" i="4"/>
  <c r="ME62" i="4"/>
  <c r="MC62" i="4" s="1"/>
  <c r="M55" i="28"/>
  <c r="M58" i="28" s="1"/>
  <c r="N55" i="38"/>
  <c r="N58" i="38" s="1"/>
  <c r="N104" i="38" s="1"/>
  <c r="K55" i="38"/>
  <c r="K58" i="38" s="1"/>
  <c r="K104" i="38" s="1"/>
  <c r="G55" i="28"/>
  <c r="G58" i="28" s="1"/>
  <c r="MH55" i="4"/>
  <c r="MH76" i="4" s="1"/>
  <c r="MO61" i="4"/>
  <c r="MM61" i="4" s="1"/>
  <c r="MO69" i="4"/>
  <c r="LA29" i="4"/>
  <c r="KY29" i="4" s="1"/>
  <c r="LA39" i="4"/>
  <c r="KY39" i="4" s="1"/>
  <c r="MO34" i="4"/>
  <c r="MM34" i="4" s="1"/>
  <c r="ME40" i="4"/>
  <c r="MO33" i="4"/>
  <c r="MM33" i="4" s="1"/>
  <c r="ME32" i="4"/>
  <c r="ME36" i="4"/>
  <c r="MG29" i="4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G43" i="12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JW29" i="4"/>
  <c r="JO29" i="4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195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JM13" i="4"/>
  <c r="LA48" i="4"/>
  <c r="KY48" i="4" s="1"/>
  <c r="P14" i="44"/>
  <c r="P48" i="44"/>
  <c r="D88" i="44"/>
  <c r="E110" i="17"/>
  <c r="N41" i="46"/>
  <c r="LW29" i="4"/>
  <c r="AO48" i="48"/>
  <c r="AH45" i="48"/>
  <c r="J64" i="41"/>
  <c r="G64" i="41"/>
  <c r="O64" i="41"/>
  <c r="L64" i="41"/>
  <c r="H64" i="41"/>
  <c r="M64" i="41"/>
  <c r="N64" i="41"/>
  <c r="K64" i="4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MY10" i="4"/>
  <c r="MW10" i="4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IZ65" i="4" s="1"/>
  <c r="IP65" i="4"/>
  <c r="F64" i="4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LE41" i="4"/>
  <c r="KK74" i="4"/>
  <c r="ME21" i="4"/>
  <c r="MC21" i="4" s="1"/>
  <c r="KK41" i="4"/>
  <c r="LO41" i="4"/>
  <c r="JW33" i="4"/>
  <c r="KQ33" i="4"/>
  <c r="KO33" i="4" s="1"/>
  <c r="MO36" i="4"/>
  <c r="MM36" i="4" s="1"/>
  <c r="JM39" i="4"/>
  <c r="KG39" i="4"/>
  <c r="KE39" i="4" s="1"/>
  <c r="LA55" i="4"/>
  <c r="JW59" i="4"/>
  <c r="MY59" i="4"/>
  <c r="MW59" i="4" s="1"/>
  <c r="KA74" i="4"/>
  <c r="KG31" i="4"/>
  <c r="KE31" i="4" s="1"/>
  <c r="JW32" i="4"/>
  <c r="MY69" i="4"/>
  <c r="KA41" i="4"/>
  <c r="KQ37" i="4"/>
  <c r="KO37" i="4" s="1"/>
  <c r="LK9" i="4"/>
  <c r="LI9" i="4" s="1"/>
  <c r="MO9" i="4"/>
  <c r="MM9" i="4" s="1"/>
  <c r="LA11" i="4"/>
  <c r="KY11" i="4" s="1"/>
  <c r="JW12" i="4"/>
  <c r="LK12" i="4"/>
  <c r="LI12" i="4" s="1"/>
  <c r="LA13" i="4"/>
  <c r="KY13" i="4" s="1"/>
  <c r="LU13" i="4"/>
  <c r="LS13" i="4" s="1"/>
  <c r="LA22" i="4"/>
  <c r="KY22" i="4" s="1"/>
  <c r="ME35" i="4"/>
  <c r="KA63" i="4"/>
  <c r="KS63" i="4"/>
  <c r="KQ61" i="4"/>
  <c r="KO61" i="4" s="1"/>
  <c r="LU62" i="4"/>
  <c r="LS62" i="4" s="1"/>
  <c r="MY62" i="4"/>
  <c r="MW62" i="4" s="1"/>
  <c r="LA31" i="4"/>
  <c r="KY31" i="4" s="1"/>
  <c r="KS48" i="4"/>
  <c r="KK63" i="4"/>
  <c r="LK61" i="4"/>
  <c r="LI61" i="4" s="1"/>
  <c r="LO74" i="4"/>
  <c r="MQ20" i="4"/>
  <c r="LE63" i="4"/>
  <c r="JE13" i="4"/>
  <c r="JW11" i="4"/>
  <c r="JM12" i="4"/>
  <c r="LA12" i="4"/>
  <c r="KY12" i="4" s="1"/>
  <c r="LU12" i="4"/>
  <c r="LS12" i="4" s="1"/>
  <c r="JW13" i="4"/>
  <c r="LK13" i="4"/>
  <c r="LI13" i="4" s="1"/>
  <c r="MO13" i="4"/>
  <c r="MM13" i="4" s="1"/>
  <c r="KG19" i="4"/>
  <c r="LU19" i="4"/>
  <c r="JW20" i="4"/>
  <c r="LK20" i="4"/>
  <c r="LI20" i="4" s="1"/>
  <c r="KG21" i="4"/>
  <c r="KE21" i="4" s="1"/>
  <c r="LU21" i="4"/>
  <c r="LS21" i="4" s="1"/>
  <c r="MY21" i="4"/>
  <c r="MW21" i="4" s="1"/>
  <c r="KQ22" i="4"/>
  <c r="KO22" i="4" s="1"/>
  <c r="ME25" i="4"/>
  <c r="MC25" i="4" s="1"/>
  <c r="KG28" i="4"/>
  <c r="KE28" i="4" s="1"/>
  <c r="MO32" i="4"/>
  <c r="MM32" i="4" s="1"/>
  <c r="KQ34" i="4"/>
  <c r="KO34" i="4" s="1"/>
  <c r="JW36" i="4"/>
  <c r="KG37" i="4"/>
  <c r="KE37" i="4" s="1"/>
  <c r="LK48" i="4"/>
  <c r="LI48" i="4" s="1"/>
  <c r="ME48" i="4"/>
  <c r="MC48" i="4" s="1"/>
  <c r="KG69" i="4"/>
  <c r="LA69" i="4"/>
  <c r="LU69" i="4"/>
  <c r="LA28" i="4"/>
  <c r="KY28" i="4" s="1"/>
  <c r="LK28" i="4"/>
  <c r="LI28" i="4" s="1"/>
  <c r="LK59" i="4"/>
  <c r="LI59" i="4" s="1"/>
  <c r="JM71" i="4"/>
  <c r="E195" i="40"/>
  <c r="F195" i="40"/>
  <c r="JM69" i="4"/>
  <c r="JG74" i="4"/>
  <c r="JW47" i="4"/>
  <c r="JG41" i="4"/>
  <c r="JM28" i="4"/>
  <c r="JM11" i="4"/>
  <c r="LZ10" i="4"/>
  <c r="KQ9" i="4"/>
  <c r="KO9" i="4" s="1"/>
  <c r="K15" i="41"/>
  <c r="LK38" i="4"/>
  <c r="LJ38" i="4" s="1"/>
  <c r="LJ41" i="4" s="1"/>
  <c r="LK31" i="4"/>
  <c r="LI31" i="4" s="1"/>
  <c r="F69" i="41"/>
  <c r="JJ70" i="4" s="1"/>
  <c r="JM61" i="4"/>
  <c r="KQ20" i="4"/>
  <c r="KO20" i="4" s="1"/>
  <c r="KB21" i="4"/>
  <c r="JR10" i="4"/>
  <c r="JH28" i="4"/>
  <c r="ME61" i="4"/>
  <c r="MC61" i="4" s="1"/>
  <c r="JJ50" i="4"/>
  <c r="JM50" i="4" s="1"/>
  <c r="JK50" i="4" s="1"/>
  <c r="JJ108" i="4"/>
  <c r="JM108" i="4" s="1"/>
  <c r="JG108" i="4" s="1"/>
  <c r="LU37" i="4"/>
  <c r="LS37" i="4" s="1"/>
  <c r="LF59" i="4"/>
  <c r="KV12" i="4"/>
  <c r="KB37" i="4"/>
  <c r="JR47" i="4"/>
  <c r="MY58" i="4"/>
  <c r="MW58" i="4" s="1"/>
  <c r="JW31" i="4"/>
  <c r="JT14" i="4"/>
  <c r="E100" i="41"/>
  <c r="MO62" i="4"/>
  <c r="MM62" i="4" s="1"/>
  <c r="E42" i="41"/>
  <c r="JM21" i="4"/>
  <c r="MO28" i="4"/>
  <c r="MM28" i="4" s="1"/>
  <c r="LZ25" i="4"/>
  <c r="G50" i="41"/>
  <c r="MJ33" i="4"/>
  <c r="JM48" i="4"/>
  <c r="KQ12" i="4"/>
  <c r="KO12" i="4" s="1"/>
  <c r="JM36" i="4"/>
  <c r="N15" i="41"/>
  <c r="K50" i="41"/>
  <c r="MO21" i="4"/>
  <c r="MM21" i="4" s="1"/>
  <c r="JM25" i="4"/>
  <c r="LZ35" i="4"/>
  <c r="LU58" i="4"/>
  <c r="LS58" i="4" s="1"/>
  <c r="KG47" i="4"/>
  <c r="KE47" i="4" s="1"/>
  <c r="LU11" i="4"/>
  <c r="LS11" i="4" s="1"/>
  <c r="JM22" i="4"/>
  <c r="LK35" i="4"/>
  <c r="LI35" i="4" s="1"/>
  <c r="JJ15" i="4"/>
  <c r="LU38" i="4"/>
  <c r="LT38" i="4" s="1"/>
  <c r="LT41" i="4" s="1"/>
  <c r="KV13" i="4"/>
  <c r="KG13" i="4"/>
  <c r="KE13" i="4" s="1"/>
  <c r="KG11" i="4"/>
  <c r="KE11" i="4" s="1"/>
  <c r="KQ21" i="4"/>
  <c r="KO21" i="4" s="1"/>
  <c r="J15" i="41"/>
  <c r="KG22" i="4"/>
  <c r="KE22" i="4" s="1"/>
  <c r="LU22" i="4"/>
  <c r="LS22" i="4" s="1"/>
  <c r="MY22" i="4"/>
  <c r="MW22" i="4" s="1"/>
  <c r="JW28" i="4"/>
  <c r="KG36" i="4"/>
  <c r="KE36" i="4" s="1"/>
  <c r="JW69" i="4"/>
  <c r="KQ69" i="4"/>
  <c r="LK69" i="4"/>
  <c r="JR32" i="4"/>
  <c r="MT10" i="4"/>
  <c r="MT15" i="4" s="1"/>
  <c r="KB31" i="4"/>
  <c r="KQ25" i="4"/>
  <c r="KO25" i="4" s="1"/>
  <c r="JH12" i="4"/>
  <c r="JR20" i="4"/>
  <c r="MO11" i="4"/>
  <c r="MM11" i="4" s="1"/>
  <c r="LA25" i="4"/>
  <c r="KY25" i="4" s="1"/>
  <c r="LF13" i="4"/>
  <c r="LP12" i="4"/>
  <c r="MT21" i="4"/>
  <c r="MT23" i="4" s="1"/>
  <c r="LP19" i="4"/>
  <c r="KB28" i="4"/>
  <c r="KW55" i="4"/>
  <c r="JM19" i="4"/>
  <c r="JM33" i="4"/>
  <c r="ME20" i="4"/>
  <c r="MC20" i="4" s="1"/>
  <c r="ME11" i="4"/>
  <c r="MC11" i="4" s="1"/>
  <c r="KG40" i="4"/>
  <c r="KE40" i="4" s="1"/>
  <c r="MJ13" i="4"/>
  <c r="LF10" i="4"/>
  <c r="KL22" i="4"/>
  <c r="LP21" i="4"/>
  <c r="KB19" i="4"/>
  <c r="KL40" i="4"/>
  <c r="KL34" i="4"/>
  <c r="MJ32" i="4"/>
  <c r="LK62" i="4"/>
  <c r="LI62" i="4" s="1"/>
  <c r="JW49" i="4"/>
  <c r="MY9" i="4"/>
  <c r="MW9" i="4" s="1"/>
  <c r="ME22" i="4"/>
  <c r="MC22" i="4" s="1"/>
  <c r="MO20" i="4"/>
  <c r="MM20" i="4" s="1"/>
  <c r="JW21" i="4"/>
  <c r="LK21" i="4"/>
  <c r="LI21" i="4" s="1"/>
  <c r="KD41" i="4"/>
  <c r="JM34" i="4"/>
  <c r="KQ35" i="4"/>
  <c r="KO35" i="4" s="1"/>
  <c r="ME13" i="4"/>
  <c r="MC13" i="4" s="1"/>
  <c r="KQ32" i="4"/>
  <c r="KO32" i="4" s="1"/>
  <c r="ME28" i="4"/>
  <c r="JR13" i="4"/>
  <c r="LF20" i="4"/>
  <c r="JR36" i="4"/>
  <c r="LZ32" i="4"/>
  <c r="LF48" i="4"/>
  <c r="LZ48" i="4"/>
  <c r="KQ58" i="4"/>
  <c r="KO58" i="4" s="1"/>
  <c r="MO10" i="4"/>
  <c r="MM10" i="4" s="1"/>
  <c r="KQ39" i="4"/>
  <c r="KO39" i="4" s="1"/>
  <c r="KN14" i="4"/>
  <c r="KM14" i="4" s="1"/>
  <c r="KM15" i="4" s="1"/>
  <c r="KM43" i="4" s="1"/>
  <c r="JM31" i="4"/>
  <c r="LK47" i="4"/>
  <c r="LI47" i="4" s="1"/>
  <c r="KQ55" i="4"/>
  <c r="KP55" i="4" s="1"/>
  <c r="LK55" i="4"/>
  <c r="LJ55" i="4" s="1"/>
  <c r="MY61" i="4"/>
  <c r="MW61" i="4" s="1"/>
  <c r="LZ31" i="4"/>
  <c r="ME31" i="4"/>
  <c r="MB112" i="4"/>
  <c r="KN112" i="4"/>
  <c r="KQ112" i="4" s="1"/>
  <c r="KK112" i="4" s="1"/>
  <c r="KQ38" i="4"/>
  <c r="KP38" i="4" s="1"/>
  <c r="KP41" i="4" s="1"/>
  <c r="KQ59" i="4"/>
  <c r="KO59" i="4" s="1"/>
  <c r="JH39" i="4"/>
  <c r="JM62" i="4"/>
  <c r="LR50" i="4"/>
  <c r="ME58" i="4"/>
  <c r="MC58" i="4" s="1"/>
  <c r="LZ58" i="4"/>
  <c r="KQ10" i="4"/>
  <c r="KO10" i="4" s="1"/>
  <c r="MO25" i="4"/>
  <c r="MM25" i="4" s="1"/>
  <c r="JT41" i="4"/>
  <c r="JW38" i="4"/>
  <c r="JW61" i="4"/>
  <c r="JR59" i="4"/>
  <c r="LP13" i="4"/>
  <c r="LZ12" i="4"/>
  <c r="KV22" i="4"/>
  <c r="MT62" i="4"/>
  <c r="MJ61" i="4"/>
  <c r="MJ63" i="4" s="1"/>
  <c r="JM49" i="4"/>
  <c r="MO48" i="4"/>
  <c r="MM48" i="4" s="1"/>
  <c r="MY13" i="4"/>
  <c r="MW13" i="4" s="1"/>
  <c r="MY11" i="4"/>
  <c r="MW11" i="4" s="1"/>
  <c r="KG55" i="4"/>
  <c r="KF55" i="4" s="1"/>
  <c r="JR33" i="4"/>
  <c r="P14" i="41"/>
  <c r="P15" i="41" s="1"/>
  <c r="H50" i="41"/>
  <c r="LF49" i="4"/>
  <c r="LK49" i="4"/>
  <c r="LI49" i="4" s="1"/>
  <c r="KB58" i="4"/>
  <c r="KG58" i="4"/>
  <c r="KE58" i="4" s="1"/>
  <c r="MJ9" i="4"/>
  <c r="LZ21" i="4"/>
  <c r="KB20" i="4"/>
  <c r="KB39" i="4"/>
  <c r="MJ36" i="4"/>
  <c r="MT59" i="4"/>
  <c r="ME59" i="4"/>
  <c r="MC59" i="4" s="1"/>
  <c r="LU47" i="4"/>
  <c r="LS47" i="4" s="1"/>
  <c r="ME12" i="4"/>
  <c r="MC12" i="4" s="1"/>
  <c r="LK37" i="4"/>
  <c r="LI37" i="4" s="1"/>
  <c r="KV9" i="4"/>
  <c r="LA9" i="4"/>
  <c r="KY9" i="4" s="1"/>
  <c r="KG35" i="4"/>
  <c r="KE35" i="4" s="1"/>
  <c r="KB35" i="4"/>
  <c r="JH37" i="4"/>
  <c r="JM37" i="4"/>
  <c r="KG49" i="4"/>
  <c r="KE49" i="4" s="1"/>
  <c r="JM55" i="4"/>
  <c r="LU59" i="4"/>
  <c r="LS59" i="4" s="1"/>
  <c r="KQ62" i="4"/>
  <c r="KO62" i="4" s="1"/>
  <c r="L15" i="41"/>
  <c r="LR14" i="4"/>
  <c r="LQ14" i="4" s="1"/>
  <c r="LQ15" i="4" s="1"/>
  <c r="LQ43" i="4" s="1"/>
  <c r="I42" i="41"/>
  <c r="ME33" i="4"/>
  <c r="JM9" i="4"/>
  <c r="LU9" i="4"/>
  <c r="LS9" i="4" s="1"/>
  <c r="KQ11" i="4"/>
  <c r="KO11" i="4" s="1"/>
  <c r="LK11" i="4"/>
  <c r="LI11" i="4" s="1"/>
  <c r="KG12" i="4"/>
  <c r="KE12" i="4" s="1"/>
  <c r="MY12" i="4"/>
  <c r="MW12" i="4" s="1"/>
  <c r="KQ13" i="4"/>
  <c r="KO13" i="4" s="1"/>
  <c r="LA19" i="4"/>
  <c r="MY19" i="4"/>
  <c r="LA21" i="4"/>
  <c r="KY21" i="4" s="1"/>
  <c r="JW22" i="4"/>
  <c r="LK22" i="4"/>
  <c r="LI22" i="4" s="1"/>
  <c r="JW48" i="4"/>
  <c r="KQ48" i="4"/>
  <c r="KO48" i="4" s="1"/>
  <c r="MY49" i="4"/>
  <c r="MW49" i="4" s="1"/>
  <c r="MY55" i="4"/>
  <c r="MX55" i="4" s="1"/>
  <c r="JW58" i="4"/>
  <c r="KG61" i="4"/>
  <c r="KE61" i="4" s="1"/>
  <c r="H15" i="41"/>
  <c r="H42" i="41" s="1"/>
  <c r="MO22" i="4"/>
  <c r="MM22" i="4" s="1"/>
  <c r="KD112" i="4"/>
  <c r="KG112" i="4" s="1"/>
  <c r="KA112" i="4" s="1"/>
  <c r="JT112" i="4"/>
  <c r="JW112" i="4" s="1"/>
  <c r="JQ112" i="4" s="1"/>
  <c r="JJ112" i="4"/>
  <c r="JM112" i="4" s="1"/>
  <c r="JG112" i="4" s="1"/>
  <c r="LR112" i="4"/>
  <c r="LU112" i="4" s="1"/>
  <c r="LO112" i="4" s="1"/>
  <c r="ML112" i="4"/>
  <c r="MO112" i="4" s="1"/>
  <c r="MI112" i="4" s="1"/>
  <c r="LH112" i="4"/>
  <c r="LK112" i="4" s="1"/>
  <c r="LE112" i="4" s="1"/>
  <c r="KX112" i="4"/>
  <c r="MV112" i="4"/>
  <c r="JW73" i="4"/>
  <c r="KU74" i="4"/>
  <c r="G195" i="40"/>
  <c r="M195" i="40"/>
  <c r="LE74" i="4"/>
  <c r="N195" i="40"/>
  <c r="JP65" i="4"/>
  <c r="LD55" i="4"/>
  <c r="LD76" i="4" s="1"/>
  <c r="JW55" i="4"/>
  <c r="JV55" i="4" s="1"/>
  <c r="LA59" i="4"/>
  <c r="KY59" i="4" s="1"/>
  <c r="JY59" i="4"/>
  <c r="JM59" i="4"/>
  <c r="LY63" i="4"/>
  <c r="MR55" i="4"/>
  <c r="MR76" i="4" s="1"/>
  <c r="ME55" i="4"/>
  <c r="MD55" i="4" s="1"/>
  <c r="KJ55" i="4"/>
  <c r="KJ76" i="4" s="1"/>
  <c r="JG63" i="4"/>
  <c r="JQ63" i="4"/>
  <c r="MS63" i="4"/>
  <c r="MQ61" i="4"/>
  <c r="MQ63" i="4" s="1"/>
  <c r="JO58" i="4"/>
  <c r="LA62" i="4"/>
  <c r="KY62" i="4" s="1"/>
  <c r="JZ76" i="4"/>
  <c r="KG59" i="4"/>
  <c r="MO59" i="4"/>
  <c r="MM59" i="4" s="1"/>
  <c r="LN76" i="4"/>
  <c r="KU63" i="4"/>
  <c r="LA61" i="4"/>
  <c r="KY61" i="4" s="1"/>
  <c r="LX76" i="4"/>
  <c r="MG62" i="4"/>
  <c r="MG63" i="4" s="1"/>
  <c r="KI48" i="4"/>
  <c r="LU49" i="4"/>
  <c r="LS49" i="4" s="1"/>
  <c r="P49" i="41"/>
  <c r="JY49" i="4"/>
  <c r="LM47" i="4"/>
  <c r="MY48" i="4"/>
  <c r="MW48" i="4" s="1"/>
  <c r="MQ49" i="4"/>
  <c r="JO48" i="4"/>
  <c r="LC41" i="4"/>
  <c r="KT43" i="4"/>
  <c r="MO31" i="4"/>
  <c r="MM31" i="4" s="1"/>
  <c r="JW37" i="4"/>
  <c r="JW40" i="4"/>
  <c r="MH43" i="4"/>
  <c r="JQ41" i="4"/>
  <c r="MG39" i="4"/>
  <c r="KS33" i="4"/>
  <c r="LW33" i="4"/>
  <c r="JO28" i="4"/>
  <c r="LA36" i="4"/>
  <c r="KY36" i="4" s="1"/>
  <c r="JW35" i="4"/>
  <c r="KG34" i="4"/>
  <c r="KE34" i="4" s="1"/>
  <c r="KG33" i="4"/>
  <c r="KE33" i="4" s="1"/>
  <c r="MO35" i="4"/>
  <c r="MM35" i="4" s="1"/>
  <c r="KG38" i="4"/>
  <c r="KF38" i="4" s="1"/>
  <c r="KF41" i="4" s="1"/>
  <c r="JW39" i="4"/>
  <c r="H95" i="40"/>
  <c r="H144" i="40" s="1"/>
  <c r="H166" i="40" s="1"/>
  <c r="LX43" i="4"/>
  <c r="JO40" i="4"/>
  <c r="JY200" i="4" s="1"/>
  <c r="KI35" i="4"/>
  <c r="LM28" i="4"/>
  <c r="ME34" i="4"/>
  <c r="J95" i="40"/>
  <c r="JY36" i="4"/>
  <c r="JE34" i="4"/>
  <c r="G95" i="40"/>
  <c r="G144" i="40" s="1"/>
  <c r="LC19" i="4"/>
  <c r="LC23" i="4" s="1"/>
  <c r="MG22" i="4"/>
  <c r="LM20" i="4"/>
  <c r="MQ22" i="4"/>
  <c r="LK19" i="4"/>
  <c r="LA20" i="4"/>
  <c r="KY20" i="4" s="1"/>
  <c r="JM14" i="4"/>
  <c r="JL14" i="4" s="1"/>
  <c r="JL15" i="4" s="1"/>
  <c r="JF14" i="4"/>
  <c r="M95" i="40"/>
  <c r="M144" i="40" s="1"/>
  <c r="K95" i="40"/>
  <c r="K144" i="40" s="1"/>
  <c r="KK108" i="4"/>
  <c r="KA15" i="4"/>
  <c r="E95" i="40"/>
  <c r="MG15" i="4"/>
  <c r="JM10" i="4"/>
  <c r="MS15" i="4"/>
  <c r="LE15" i="4"/>
  <c r="MQ12" i="4"/>
  <c r="MQ15" i="4" s="1"/>
  <c r="LC11" i="4"/>
  <c r="LC15" i="4" s="1"/>
  <c r="JE10" i="4"/>
  <c r="LM9" i="4"/>
  <c r="JY9" i="4"/>
  <c r="JY15" i="4" s="1"/>
  <c r="KG9" i="4"/>
  <c r="KE9" i="4" s="1"/>
  <c r="F95" i="40"/>
  <c r="F144" i="40" s="1"/>
  <c r="F166" i="40" s="1"/>
  <c r="LA10" i="4"/>
  <c r="KY10" i="4" s="1"/>
  <c r="JG15" i="4"/>
  <c r="KI10" i="4"/>
  <c r="N95" i="40"/>
  <c r="N144" i="40" s="1"/>
  <c r="KG10" i="4"/>
  <c r="LU10" i="4"/>
  <c r="LS10" i="4" s="1"/>
  <c r="K69" i="41"/>
  <c r="LH70" i="4" s="1"/>
  <c r="LK70" i="4" s="1"/>
  <c r="J69" i="41"/>
  <c r="KX70" i="4" s="1"/>
  <c r="LA70" i="4" s="1"/>
  <c r="H69" i="41"/>
  <c r="KD70" i="4" s="1"/>
  <c r="KG70" i="4" s="1"/>
  <c r="I69" i="41"/>
  <c r="KN70" i="4" s="1"/>
  <c r="KQ70" i="4" s="1"/>
  <c r="G69" i="41"/>
  <c r="JT70" i="4" s="1"/>
  <c r="JW70" i="4" s="1"/>
  <c r="E69" i="41"/>
  <c r="IZ70" i="4" s="1"/>
  <c r="JC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MV111" i="4"/>
  <c r="MY111" i="4" s="1"/>
  <c r="MS111" i="4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KX111" i="4"/>
  <c r="LA111" i="4" s="1"/>
  <c r="KU111" i="4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LH60" i="4"/>
  <c r="LH63" i="4" s="1"/>
  <c r="MQ28" i="4"/>
  <c r="BB12" i="48"/>
  <c r="AT25" i="48"/>
  <c r="AT52" i="48" s="1"/>
  <c r="AT35" i="48"/>
  <c r="P72" i="40"/>
  <c r="MY29" i="4"/>
  <c r="MW29" i="4" s="1"/>
  <c r="BB46" i="48"/>
  <c r="H55" i="31"/>
  <c r="FO67" i="33" s="1"/>
  <c r="FO70" i="33" s="1"/>
  <c r="J55" i="31"/>
  <c r="MB60" i="4"/>
  <c r="MA60" i="4" s="1"/>
  <c r="MA63" i="4" s="1"/>
  <c r="KN111" i="4"/>
  <c r="KQ111" i="4" s="1"/>
  <c r="KK111" i="4" s="1"/>
  <c r="HC67" i="33"/>
  <c r="HC70" i="33" s="1"/>
  <c r="G55" i="31"/>
  <c r="E65" i="21"/>
  <c r="IG111" i="33"/>
  <c r="IJ111" i="33" s="1"/>
  <c r="ID111" i="33" s="1"/>
  <c r="HC111" i="33"/>
  <c r="HF111" i="33" s="1"/>
  <c r="GZ111" i="33" s="1"/>
  <c r="JT111" i="4"/>
  <c r="JW111" i="4" s="1"/>
  <c r="JQ111" i="4" s="1"/>
  <c r="D59" i="41"/>
  <c r="IP60" i="4" s="1"/>
  <c r="E59" i="41"/>
  <c r="IZ60" i="4" s="1"/>
  <c r="I55" i="31"/>
  <c r="I58" i="31" s="1"/>
  <c r="LR111" i="4"/>
  <c r="LU111" i="4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MB111" i="4"/>
  <c r="ME111" i="4" s="1"/>
  <c r="LY111" i="4" s="1"/>
  <c r="KD111" i="4"/>
  <c r="KG111" i="4" s="1"/>
  <c r="KA111" i="4" s="1"/>
  <c r="MV60" i="4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LH111" i="4"/>
  <c r="ML111" i="4"/>
  <c r="MO111" i="4" s="1"/>
  <c r="JJ111" i="4"/>
  <c r="JM111" i="4" s="1"/>
  <c r="G62" i="41"/>
  <c r="H62" i="41"/>
  <c r="F59" i="41"/>
  <c r="MQ36" i="4"/>
  <c r="MY36" i="4"/>
  <c r="MW36" i="4" s="1"/>
  <c r="MR38" i="4"/>
  <c r="MR41" i="4" s="1"/>
  <c r="MR43" i="4" s="1"/>
  <c r="P82" i="40"/>
  <c r="MY33" i="4"/>
  <c r="MW33" i="4" s="1"/>
  <c r="AT16" i="48"/>
  <c r="BB8" i="48"/>
  <c r="BB35" i="48"/>
  <c r="AX33" i="48"/>
  <c r="KW14" i="4"/>
  <c r="KW15" i="4" s="1"/>
  <c r="KW43" i="4" s="1"/>
  <c r="LA14" i="4"/>
  <c r="KZ14" i="4" s="1"/>
  <c r="KZ15" i="4" s="1"/>
  <c r="KC14" i="4"/>
  <c r="KC15" i="4" s="1"/>
  <c r="KG14" i="4"/>
  <c r="LK14" i="4"/>
  <c r="LG14" i="4"/>
  <c r="LG15" i="4" s="1"/>
  <c r="LG43" i="4" s="1"/>
  <c r="LH15" i="4"/>
  <c r="MV14" i="4"/>
  <c r="MV15" i="4" s="1"/>
  <c r="KU108" i="4"/>
  <c r="MB14" i="4"/>
  <c r="ME14" i="4" s="1"/>
  <c r="G42" i="41"/>
  <c r="MO14" i="4"/>
  <c r="MN14" i="4" s="1"/>
  <c r="MN15" i="4" s="1"/>
  <c r="KL61" i="4"/>
  <c r="KL63" i="4" s="1"/>
  <c r="LP61" i="4"/>
  <c r="LU61" i="4"/>
  <c r="LS61" i="4" s="1"/>
  <c r="LP62" i="4"/>
  <c r="LZ62" i="4"/>
  <c r="LF61" i="4"/>
  <c r="LA58" i="4"/>
  <c r="KY58" i="4" s="1"/>
  <c r="JM58" i="4"/>
  <c r="MO58" i="4"/>
  <c r="MM58" i="4" s="1"/>
  <c r="JH59" i="4"/>
  <c r="LU48" i="4"/>
  <c r="LS48" i="4" s="1"/>
  <c r="KG48" i="4"/>
  <c r="KE48" i="4" s="1"/>
  <c r="JM47" i="4"/>
  <c r="KN41" i="4"/>
  <c r="JH40" i="4"/>
  <c r="LZ40" i="4"/>
  <c r="KB32" i="4"/>
  <c r="KQ36" i="4"/>
  <c r="KO36" i="4" s="1"/>
  <c r="JJ41" i="4"/>
  <c r="LA38" i="4"/>
  <c r="KZ38" i="4" s="1"/>
  <c r="KZ41" i="4" s="1"/>
  <c r="MY25" i="4"/>
  <c r="MW25" i="4" s="1"/>
  <c r="KC38" i="4"/>
  <c r="KC41" i="4" s="1"/>
  <c r="LU40" i="4"/>
  <c r="LS40" i="4" s="1"/>
  <c r="JR40" i="4"/>
  <c r="LZ36" i="4"/>
  <c r="KL33" i="4"/>
  <c r="LU32" i="4"/>
  <c r="LS32" i="4" s="1"/>
  <c r="JM32" i="4"/>
  <c r="JR25" i="4"/>
  <c r="JW25" i="4"/>
  <c r="MY30" i="4"/>
  <c r="MW30" i="4" s="1"/>
  <c r="LU25" i="4"/>
  <c r="LS25" i="4" s="1"/>
  <c r="KG25" i="4"/>
  <c r="KE25" i="4" s="1"/>
  <c r="MJ34" i="4"/>
  <c r="LK36" i="4"/>
  <c r="LI36" i="4" s="1"/>
  <c r="LK32" i="4"/>
  <c r="LI32" i="4" s="1"/>
  <c r="LK25" i="4"/>
  <c r="LI25" i="4" s="1"/>
  <c r="KQ28" i="4"/>
  <c r="KO28" i="4" s="1"/>
  <c r="LU28" i="4"/>
  <c r="LS28" i="4" s="1"/>
  <c r="KQ31" i="4"/>
  <c r="KO31" i="4" s="1"/>
  <c r="KG32" i="4"/>
  <c r="KE32" i="4" s="1"/>
  <c r="JW34" i="4"/>
  <c r="JM35" i="4"/>
  <c r="LA35" i="4"/>
  <c r="KY35" i="4" s="1"/>
  <c r="LU36" i="4"/>
  <c r="LS36" i="4" s="1"/>
  <c r="LF19" i="4"/>
  <c r="KV20" i="4"/>
  <c r="JH20" i="4"/>
  <c r="MJ19" i="4"/>
  <c r="MJ23" i="4" s="1"/>
  <c r="JM20" i="4"/>
  <c r="JW19" i="4"/>
  <c r="MO19" i="4"/>
  <c r="P22" i="41"/>
  <c r="KQ19" i="4"/>
  <c r="KG20" i="4"/>
  <c r="KE20" i="4" s="1"/>
  <c r="LU20" i="4"/>
  <c r="MY20" i="4"/>
  <c r="MW20" i="4" s="1"/>
  <c r="LP10" i="4"/>
  <c r="KB10" i="4"/>
  <c r="KD15" i="4"/>
  <c r="LF12" i="4"/>
  <c r="JR12" i="4"/>
  <c r="LF9" i="4"/>
  <c r="LZ9" i="4"/>
  <c r="ML15" i="4"/>
  <c r="KX15" i="4"/>
  <c r="MJ12" i="4"/>
  <c r="KV11" i="4"/>
  <c r="JH11" i="4"/>
  <c r="KV10" i="4"/>
  <c r="JH10" i="4"/>
  <c r="ME9" i="4"/>
  <c r="MC9" i="4" s="1"/>
  <c r="BB18" i="48"/>
  <c r="AT19" i="48"/>
  <c r="AX14" i="48"/>
  <c r="AT46" i="48"/>
  <c r="AR45" i="48"/>
  <c r="BA45" i="48"/>
  <c r="P77" i="40"/>
  <c r="BB41" i="48"/>
  <c r="LC25" i="4"/>
  <c r="KI63" i="4"/>
  <c r="LW63" i="4"/>
  <c r="MY108" i="4"/>
  <c r="MS108" i="4" s="1"/>
  <c r="LD43" i="4"/>
  <c r="ME19" i="4"/>
  <c r="LK39" i="4"/>
  <c r="LI39" i="4" s="1"/>
  <c r="LA30" i="4"/>
  <c r="KY30" i="4" s="1"/>
  <c r="KQ30" i="4"/>
  <c r="KO30" i="4" s="1"/>
  <c r="JM91" i="4"/>
  <c r="JM30" i="4"/>
  <c r="KI29" i="4"/>
  <c r="MQ30" i="4"/>
  <c r="MO30" i="4"/>
  <c r="MM30" i="4" s="1"/>
  <c r="LK102" i="4"/>
  <c r="LK122" i="4" s="1"/>
  <c r="LW15" i="4"/>
  <c r="LC63" i="4"/>
  <c r="JO30" i="4"/>
  <c r="JW30" i="4"/>
  <c r="KS40" i="4"/>
  <c r="KU102" i="4"/>
  <c r="KU122" i="4" s="1"/>
  <c r="LA102" i="4"/>
  <c r="LA122" i="4" s="1"/>
  <c r="KV37" i="4"/>
  <c r="LA37" i="4"/>
  <c r="KY37" i="4" s="1"/>
  <c r="LF34" i="4"/>
  <c r="LK34" i="4"/>
  <c r="LI34" i="4" s="1"/>
  <c r="ME72" i="4"/>
  <c r="LY74" i="4"/>
  <c r="JY29" i="4"/>
  <c r="KG29" i="4"/>
  <c r="LM29" i="4"/>
  <c r="LU29" i="4"/>
  <c r="LS29" i="4" s="1"/>
  <c r="KV63" i="4"/>
  <c r="LW20" i="4"/>
  <c r="LW30" i="4"/>
  <c r="ME30" i="4"/>
  <c r="KV31" i="4"/>
  <c r="KV36" i="4"/>
  <c r="MI63" i="4"/>
  <c r="MY32" i="4"/>
  <c r="MW32" i="4" s="1"/>
  <c r="KG30" i="4"/>
  <c r="KE30" i="4" s="1"/>
  <c r="KX102" i="4"/>
  <c r="KX122" i="4" s="1"/>
  <c r="LO102" i="4"/>
  <c r="LO122" i="4" s="1"/>
  <c r="LY15" i="4"/>
  <c r="JM38" i="4"/>
  <c r="JI38" i="4"/>
  <c r="LF40" i="4"/>
  <c r="LK40" i="4"/>
  <c r="LF58" i="4"/>
  <c r="LU34" i="4"/>
  <c r="LS34" i="4" s="1"/>
  <c r="LP34" i="4"/>
  <c r="LU30" i="4"/>
  <c r="LP30" i="4"/>
  <c r="ME49" i="4"/>
  <c r="MC49" i="4" s="1"/>
  <c r="LZ49" i="4"/>
  <c r="LK58" i="4"/>
  <c r="P46" i="41"/>
  <c r="MO49" i="4"/>
  <c r="MM49" i="4" s="1"/>
  <c r="MJ49" i="4"/>
  <c r="N50" i="41"/>
  <c r="ML47" i="4"/>
  <c r="KG62" i="4"/>
  <c r="KE62" i="4" s="1"/>
  <c r="KB62" i="4"/>
  <c r="KV28" i="4"/>
  <c r="LF30" i="4"/>
  <c r="LK30" i="4"/>
  <c r="LI30" i="4" s="1"/>
  <c r="LU35" i="4"/>
  <c r="LP35" i="4"/>
  <c r="ME69" i="4"/>
  <c r="D50" i="41"/>
  <c r="KL15" i="4"/>
  <c r="P48" i="41"/>
  <c r="KQ49" i="4"/>
  <c r="KO49" i="4" s="1"/>
  <c r="KL49" i="4"/>
  <c r="KN47" i="4"/>
  <c r="MB207" i="4" s="1"/>
  <c r="I50" i="41"/>
  <c r="JW62" i="4"/>
  <c r="JR62" i="4"/>
  <c r="KV32" i="4"/>
  <c r="LA32" i="4"/>
  <c r="KV34" i="4"/>
  <c r="LA34" i="4"/>
  <c r="LP31" i="4"/>
  <c r="LU31" i="4"/>
  <c r="LU39" i="4"/>
  <c r="LP39" i="4"/>
  <c r="ME47" i="4"/>
  <c r="LZ47" i="4"/>
  <c r="JW9" i="4"/>
  <c r="JR9" i="4"/>
  <c r="LA47" i="4"/>
  <c r="KV47" i="4"/>
  <c r="LA49" i="4"/>
  <c r="KY49" i="4" s="1"/>
  <c r="KV49" i="4"/>
  <c r="E50" i="41"/>
  <c r="J50" i="41"/>
  <c r="MV47" i="4"/>
  <c r="O50" i="41"/>
  <c r="M50" i="41"/>
  <c r="MY34" i="4"/>
  <c r="MQ34" i="4"/>
  <c r="MY31" i="4"/>
  <c r="MQ31" i="4"/>
  <c r="MY35" i="4"/>
  <c r="MQ35" i="4"/>
  <c r="MQ32" i="4"/>
  <c r="P74" i="40"/>
  <c r="BB19" i="48"/>
  <c r="AX43" i="48"/>
  <c r="P71" i="40"/>
  <c r="P75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V63" i="12"/>
  <c r="M19" i="12"/>
  <c r="O63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V43" i="12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R19" i="12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KK14" i="4"/>
  <c r="KK15" i="4" s="1"/>
  <c r="I144" i="40"/>
  <c r="P161" i="40"/>
  <c r="F15" i="41"/>
  <c r="F42" i="41" s="1"/>
  <c r="G111" i="44"/>
  <c r="F65" i="44"/>
  <c r="F118" i="44"/>
  <c r="E75" i="44"/>
  <c r="LO14" i="4"/>
  <c r="L95" i="40"/>
  <c r="L144" i="40" s="1"/>
  <c r="D195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JE29" i="4"/>
  <c r="AH21" i="48"/>
  <c r="E105" i="17"/>
  <c r="E100" i="17"/>
  <c r="JM29" i="4"/>
  <c r="LK29" i="4"/>
  <c r="Z21" i="48"/>
  <c r="AD21" i="48"/>
  <c r="LF28" i="4"/>
  <c r="D20" i="42"/>
  <c r="AP21" i="48"/>
  <c r="MI15" i="4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LY41" i="4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ML272" i="4"/>
  <c r="ML293" i="4" s="1"/>
  <c r="AW48" i="48"/>
  <c r="MI74" i="4"/>
  <c r="MI41" i="4"/>
  <c r="I20" i="42"/>
  <c r="E20" i="42"/>
  <c r="AT12" i="48"/>
  <c r="AX8" i="48"/>
  <c r="AT41" i="48"/>
  <c r="AX45" i="48"/>
  <c r="AZ48" i="48"/>
  <c r="AZ49" i="48" s="1"/>
  <c r="AZ21" i="48"/>
  <c r="P93" i="40" l="1"/>
  <c r="FE254" i="33"/>
  <c r="E144" i="40"/>
  <c r="E166" i="40" s="1"/>
  <c r="P95" i="40"/>
  <c r="N166" i="40"/>
  <c r="K166" i="40"/>
  <c r="K197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LM23" i="4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P164" i="40"/>
  <c r="JT183" i="4"/>
  <c r="KV197" i="4"/>
  <c r="JH197" i="4"/>
  <c r="LF197" i="4"/>
  <c r="JR197" i="4"/>
  <c r="LP197" i="4"/>
  <c r="KB197" i="4"/>
  <c r="KL197" i="4"/>
  <c r="JH169" i="4"/>
  <c r="MJ169" i="4"/>
  <c r="JR169" i="4"/>
  <c r="KL169" i="4"/>
  <c r="MT169" i="4"/>
  <c r="KV169" i="4"/>
  <c r="KB169" i="4"/>
  <c r="LF169" i="4"/>
  <c r="LP169" i="4"/>
  <c r="LZ169" i="4"/>
  <c r="JJ242" i="4"/>
  <c r="LZ234" i="4"/>
  <c r="MJ234" i="4"/>
  <c r="JH234" i="4"/>
  <c r="MT234" i="4"/>
  <c r="LF234" i="4"/>
  <c r="KB234" i="4"/>
  <c r="KV234" i="4"/>
  <c r="JR234" i="4"/>
  <c r="LP234" i="4"/>
  <c r="KL234" i="4"/>
  <c r="KX242" i="4"/>
  <c r="MV183" i="4"/>
  <c r="MT231" i="4"/>
  <c r="KB231" i="4"/>
  <c r="JR231" i="4"/>
  <c r="LZ231" i="4"/>
  <c r="KL231" i="4"/>
  <c r="LF231" i="4"/>
  <c r="MJ231" i="4"/>
  <c r="KV231" i="4"/>
  <c r="JH231" i="4"/>
  <c r="LP231" i="4"/>
  <c r="KB233" i="4"/>
  <c r="JR233" i="4"/>
  <c r="KL233" i="4"/>
  <c r="LF233" i="4"/>
  <c r="MJ233" i="4"/>
  <c r="KV233" i="4"/>
  <c r="JH233" i="4"/>
  <c r="LP233" i="4"/>
  <c r="LZ233" i="4"/>
  <c r="MT233" i="4"/>
  <c r="LF208" i="4"/>
  <c r="MJ208" i="4"/>
  <c r="JR208" i="4"/>
  <c r="LP208" i="4"/>
  <c r="MT208" i="4"/>
  <c r="LZ208" i="4"/>
  <c r="KB208" i="4"/>
  <c r="JH208" i="4"/>
  <c r="KL208" i="4"/>
  <c r="KV208" i="4"/>
  <c r="KL206" i="4"/>
  <c r="KV206" i="4"/>
  <c r="MJ206" i="4"/>
  <c r="LF206" i="4"/>
  <c r="JR206" i="4"/>
  <c r="MT206" i="4"/>
  <c r="LP206" i="4"/>
  <c r="KB206" i="4"/>
  <c r="LZ206" i="4"/>
  <c r="JH206" i="4"/>
  <c r="KN242" i="4"/>
  <c r="IZ242" i="4"/>
  <c r="KN183" i="4"/>
  <c r="KV172" i="4"/>
  <c r="JR172" i="4"/>
  <c r="MT172" i="4"/>
  <c r="KB172" i="4"/>
  <c r="LF172" i="4"/>
  <c r="LP172" i="4"/>
  <c r="LZ172" i="4"/>
  <c r="KL172" i="4"/>
  <c r="JH172" i="4"/>
  <c r="MJ172" i="4"/>
  <c r="KV230" i="4"/>
  <c r="JR230" i="4"/>
  <c r="LP230" i="4"/>
  <c r="LZ230" i="4"/>
  <c r="MJ230" i="4"/>
  <c r="JH230" i="4"/>
  <c r="KL230" i="4"/>
  <c r="MT230" i="4"/>
  <c r="LF230" i="4"/>
  <c r="KB230" i="4"/>
  <c r="KX183" i="4"/>
  <c r="JI227" i="4"/>
  <c r="KW227" i="4"/>
  <c r="MU227" i="4"/>
  <c r="KC227" i="4"/>
  <c r="JS227" i="4"/>
  <c r="KM227" i="4"/>
  <c r="MA227" i="4"/>
  <c r="LQ227" i="4"/>
  <c r="MK227" i="4"/>
  <c r="LG227" i="4"/>
  <c r="MJ196" i="4"/>
  <c r="KL196" i="4"/>
  <c r="JR196" i="4"/>
  <c r="KV196" i="4"/>
  <c r="MT196" i="4"/>
  <c r="LF196" i="4"/>
  <c r="KB196" i="4"/>
  <c r="LP196" i="4"/>
  <c r="LZ196" i="4"/>
  <c r="JH196" i="4"/>
  <c r="KD242" i="4"/>
  <c r="LH242" i="4"/>
  <c r="JJ183" i="4"/>
  <c r="MT170" i="4"/>
  <c r="JH170" i="4"/>
  <c r="KB170" i="4"/>
  <c r="LZ170" i="4"/>
  <c r="KL170" i="4"/>
  <c r="KV170" i="4"/>
  <c r="MJ170" i="4"/>
  <c r="LF170" i="4"/>
  <c r="JR170" i="4"/>
  <c r="LP170" i="4"/>
  <c r="LR174" i="4"/>
  <c r="LR175" i="4" s="1"/>
  <c r="MB174" i="4"/>
  <c r="MB175" i="4" s="1"/>
  <c r="JJ174" i="4"/>
  <c r="JJ175" i="4" s="1"/>
  <c r="ML174" i="4"/>
  <c r="ML175" i="4" s="1"/>
  <c r="JT174" i="4"/>
  <c r="JT175" i="4" s="1"/>
  <c r="LH174" i="4"/>
  <c r="LH175" i="4" s="1"/>
  <c r="MV174" i="4"/>
  <c r="MV175" i="4" s="1"/>
  <c r="KD174" i="4"/>
  <c r="KD175" i="4" s="1"/>
  <c r="KN174" i="4"/>
  <c r="KN175" i="4" s="1"/>
  <c r="IZ174" i="4"/>
  <c r="IZ175" i="4" s="1"/>
  <c r="IZ203" i="4" s="1"/>
  <c r="KX174" i="4"/>
  <c r="KX175" i="4" s="1"/>
  <c r="IP174" i="4"/>
  <c r="LF194" i="4"/>
  <c r="KB194" i="4"/>
  <c r="LP194" i="4"/>
  <c r="LZ194" i="4"/>
  <c r="JH194" i="4"/>
  <c r="MJ194" i="4"/>
  <c r="KL194" i="4"/>
  <c r="JR194" i="4"/>
  <c r="KV194" i="4"/>
  <c r="MT194" i="4"/>
  <c r="ML183" i="4"/>
  <c r="KV180" i="4"/>
  <c r="MT180" i="4"/>
  <c r="KB180" i="4"/>
  <c r="LF180" i="4"/>
  <c r="KL180" i="4"/>
  <c r="LP180" i="4"/>
  <c r="LZ180" i="4"/>
  <c r="JH180" i="4"/>
  <c r="MJ180" i="4"/>
  <c r="JR180" i="4"/>
  <c r="LG198" i="4"/>
  <c r="LG201" i="4" s="1"/>
  <c r="JS198" i="4"/>
  <c r="JS201" i="4" s="1"/>
  <c r="LQ198" i="4"/>
  <c r="LQ201" i="4" s="1"/>
  <c r="KC198" i="4"/>
  <c r="KC201" i="4" s="1"/>
  <c r="KM198" i="4"/>
  <c r="KM201" i="4" s="1"/>
  <c r="KW198" i="4"/>
  <c r="KW201" i="4" s="1"/>
  <c r="JI198" i="4"/>
  <c r="JI201" i="4" s="1"/>
  <c r="LP182" i="4"/>
  <c r="KL182" i="4"/>
  <c r="LF182" i="4"/>
  <c r="KV182" i="4"/>
  <c r="LZ182" i="4"/>
  <c r="JH182" i="4"/>
  <c r="MJ182" i="4"/>
  <c r="JR182" i="4"/>
  <c r="MT182" i="4"/>
  <c r="KB182" i="4"/>
  <c r="KL179" i="4"/>
  <c r="LP179" i="4"/>
  <c r="LZ179" i="4"/>
  <c r="KV179" i="4"/>
  <c r="JH179" i="4"/>
  <c r="MJ179" i="4"/>
  <c r="LF179" i="4"/>
  <c r="JR179" i="4"/>
  <c r="MT179" i="4"/>
  <c r="KB179" i="4"/>
  <c r="JT242" i="4"/>
  <c r="LR183" i="4"/>
  <c r="MB183" i="4"/>
  <c r="JR171" i="4"/>
  <c r="MT171" i="4"/>
  <c r="LF171" i="4"/>
  <c r="KB171" i="4"/>
  <c r="LP171" i="4"/>
  <c r="KL171" i="4"/>
  <c r="KV171" i="4"/>
  <c r="LZ171" i="4"/>
  <c r="JH171" i="4"/>
  <c r="MJ171" i="4"/>
  <c r="KL181" i="4"/>
  <c r="JR181" i="4"/>
  <c r="MJ181" i="4"/>
  <c r="KV181" i="4"/>
  <c r="LF181" i="4"/>
  <c r="LP181" i="4"/>
  <c r="MT181" i="4"/>
  <c r="LZ181" i="4"/>
  <c r="KB181" i="4"/>
  <c r="JH181" i="4"/>
  <c r="KB173" i="4"/>
  <c r="KL173" i="4"/>
  <c r="LZ173" i="4"/>
  <c r="JH173" i="4"/>
  <c r="KV173" i="4"/>
  <c r="LP173" i="4"/>
  <c r="LF173" i="4"/>
  <c r="MJ173" i="4"/>
  <c r="JR173" i="4"/>
  <c r="MT173" i="4"/>
  <c r="LH183" i="4"/>
  <c r="KD183" i="4"/>
  <c r="LZ200" i="4"/>
  <c r="JH200" i="4"/>
  <c r="JR200" i="4"/>
  <c r="LP200" i="4"/>
  <c r="LF200" i="4"/>
  <c r="MJ200" i="4"/>
  <c r="KV200" i="4"/>
  <c r="KL200" i="4"/>
  <c r="KB200" i="4"/>
  <c r="MT200" i="4"/>
  <c r="MJ195" i="4"/>
  <c r="KL195" i="4"/>
  <c r="LF195" i="4"/>
  <c r="JH195" i="4"/>
  <c r="KB195" i="4"/>
  <c r="LP195" i="4"/>
  <c r="LZ195" i="4"/>
  <c r="JR195" i="4"/>
  <c r="KV195" i="4"/>
  <c r="MT195" i="4"/>
  <c r="LR201" i="4"/>
  <c r="MT190" i="4"/>
  <c r="JH190" i="4"/>
  <c r="MJ190" i="4"/>
  <c r="KV190" i="4"/>
  <c r="KL190" i="4"/>
  <c r="JR190" i="4"/>
  <c r="LZ190" i="4"/>
  <c r="KB190" i="4"/>
  <c r="LP190" i="4"/>
  <c r="LF190" i="4"/>
  <c r="LP199" i="4"/>
  <c r="KV199" i="4"/>
  <c r="LF199" i="4"/>
  <c r="JH199" i="4"/>
  <c r="JR199" i="4"/>
  <c r="KB199" i="4"/>
  <c r="KL199" i="4"/>
  <c r="MJ185" i="4"/>
  <c r="MT185" i="4"/>
  <c r="LZ185" i="4"/>
  <c r="JH185" i="4"/>
  <c r="LP185" i="4"/>
  <c r="LF185" i="4"/>
  <c r="KV185" i="4"/>
  <c r="KB185" i="4"/>
  <c r="KL185" i="4"/>
  <c r="JR185" i="4"/>
  <c r="KD201" i="4"/>
  <c r="LH201" i="4"/>
  <c r="KN201" i="4"/>
  <c r="KL193" i="4"/>
  <c r="JH193" i="4"/>
  <c r="KB193" i="4"/>
  <c r="JR193" i="4"/>
  <c r="KX201" i="4"/>
  <c r="MJ191" i="4"/>
  <c r="JR191" i="4"/>
  <c r="MT191" i="4"/>
  <c r="JH191" i="4"/>
  <c r="KV191" i="4"/>
  <c r="LZ191" i="4"/>
  <c r="KL191" i="4"/>
  <c r="LP191" i="4"/>
  <c r="KB191" i="4"/>
  <c r="LF191" i="4"/>
  <c r="LZ192" i="4"/>
  <c r="JH192" i="4"/>
  <c r="LP192" i="4"/>
  <c r="LF192" i="4"/>
  <c r="MJ192" i="4"/>
  <c r="KV192" i="4"/>
  <c r="KL192" i="4"/>
  <c r="KB192" i="4"/>
  <c r="JR192" i="4"/>
  <c r="MT192" i="4"/>
  <c r="JJ201" i="4"/>
  <c r="LF188" i="4"/>
  <c r="JR188" i="4"/>
  <c r="KB188" i="4"/>
  <c r="MT188" i="4"/>
  <c r="KV188" i="4"/>
  <c r="JH188" i="4"/>
  <c r="KL188" i="4"/>
  <c r="LZ188" i="4"/>
  <c r="MJ188" i="4"/>
  <c r="LP188" i="4"/>
  <c r="JT201" i="4"/>
  <c r="F197" i="40"/>
  <c r="LE183" i="4"/>
  <c r="JG235" i="4"/>
  <c r="JY169" i="4"/>
  <c r="MQ169" i="4"/>
  <c r="LM192" i="4"/>
  <c r="LR207" i="4"/>
  <c r="MG195" i="4"/>
  <c r="LE201" i="4"/>
  <c r="LC179" i="4"/>
  <c r="KI195" i="4"/>
  <c r="KU235" i="4"/>
  <c r="JQ235" i="4"/>
  <c r="MO230" i="4"/>
  <c r="ME230" i="4"/>
  <c r="LU230" i="4"/>
  <c r="LK230" i="4"/>
  <c r="MY230" i="4"/>
  <c r="KG230" i="4"/>
  <c r="LA230" i="4"/>
  <c r="JW230" i="4"/>
  <c r="KQ230" i="4"/>
  <c r="JM230" i="4"/>
  <c r="MG169" i="4"/>
  <c r="LY174" i="4"/>
  <c r="LY175" i="4" s="1"/>
  <c r="MG179" i="4"/>
  <c r="KI179" i="4"/>
  <c r="JO200" i="4"/>
  <c r="JG201" i="4"/>
  <c r="KS192" i="4"/>
  <c r="KN207" i="4"/>
  <c r="KA235" i="4"/>
  <c r="KK235" i="4"/>
  <c r="KQ231" i="4"/>
  <c r="JM231" i="4"/>
  <c r="MY231" i="4"/>
  <c r="KG231" i="4"/>
  <c r="MO231" i="4"/>
  <c r="JW231" i="4"/>
  <c r="ME231" i="4"/>
  <c r="LU231" i="4"/>
  <c r="LK231" i="4"/>
  <c r="LA231" i="4"/>
  <c r="ME227" i="4"/>
  <c r="LU227" i="4"/>
  <c r="MO227" i="4"/>
  <c r="JM227" i="4"/>
  <c r="LK227" i="4"/>
  <c r="KG227" i="4"/>
  <c r="LA227" i="4"/>
  <c r="JW227" i="4"/>
  <c r="KQ227" i="4"/>
  <c r="MY227" i="4"/>
  <c r="MG234" i="4"/>
  <c r="LW234" i="4"/>
  <c r="JE234" i="4"/>
  <c r="LM234" i="4"/>
  <c r="LC234" i="4"/>
  <c r="MQ234" i="4"/>
  <c r="JY234" i="4"/>
  <c r="KS234" i="4"/>
  <c r="JO234" i="4"/>
  <c r="KI234" i="4"/>
  <c r="JC242" i="4"/>
  <c r="IS242" i="4"/>
  <c r="KU174" i="4"/>
  <c r="KU175" i="4" s="1"/>
  <c r="MQ179" i="4"/>
  <c r="JG183" i="4"/>
  <c r="LM200" i="4"/>
  <c r="JY192" i="4"/>
  <c r="LC195" i="4"/>
  <c r="MQ195" i="4"/>
  <c r="ML207" i="4"/>
  <c r="LE235" i="4"/>
  <c r="MS246" i="4"/>
  <c r="MI246" i="4"/>
  <c r="LY246" i="4"/>
  <c r="LO246" i="4"/>
  <c r="JG246" i="4"/>
  <c r="LE246" i="4"/>
  <c r="KA246" i="4"/>
  <c r="KU246" i="4"/>
  <c r="KK246" i="4"/>
  <c r="JQ246" i="4"/>
  <c r="IZ237" i="4"/>
  <c r="IZ282" i="4" s="1"/>
  <c r="JC282" i="4" s="1"/>
  <c r="IW282" i="4" s="1"/>
  <c r="IP237" i="4"/>
  <c r="IP282" i="4" s="1"/>
  <c r="JZ232" i="4"/>
  <c r="JZ235" i="4" s="1"/>
  <c r="KT232" i="4"/>
  <c r="KT235" i="4" s="1"/>
  <c r="JP232" i="4"/>
  <c r="JP235" i="4" s="1"/>
  <c r="LD232" i="4"/>
  <c r="LD235" i="4" s="1"/>
  <c r="KJ232" i="4"/>
  <c r="KJ235" i="4" s="1"/>
  <c r="MR232" i="4"/>
  <c r="MR235" i="4" s="1"/>
  <c r="MH232" i="4"/>
  <c r="MH235" i="4" s="1"/>
  <c r="LX232" i="4"/>
  <c r="LX235" i="4" s="1"/>
  <c r="JF232" i="4"/>
  <c r="JF235" i="4" s="1"/>
  <c r="LN232" i="4"/>
  <c r="LN235" i="4" s="1"/>
  <c r="JO169" i="4"/>
  <c r="LE174" i="4"/>
  <c r="KS179" i="4"/>
  <c r="LW200" i="4"/>
  <c r="LC200" i="4"/>
  <c r="MG192" i="4"/>
  <c r="JO195" i="4"/>
  <c r="LW195" i="4"/>
  <c r="ME241" i="4"/>
  <c r="KQ241" i="4"/>
  <c r="LU241" i="4"/>
  <c r="LK241" i="4"/>
  <c r="LA241" i="4"/>
  <c r="JW241" i="4"/>
  <c r="MO241" i="4"/>
  <c r="JM241" i="4"/>
  <c r="MY241" i="4"/>
  <c r="KG241" i="4"/>
  <c r="KG245" i="4"/>
  <c r="LA245" i="4"/>
  <c r="LK245" i="4"/>
  <c r="JW245" i="4"/>
  <c r="KQ245" i="4"/>
  <c r="JM245" i="4"/>
  <c r="MY245" i="4"/>
  <c r="MO245" i="4"/>
  <c r="ME245" i="4"/>
  <c r="LU245" i="4"/>
  <c r="KI169" i="4"/>
  <c r="KK174" i="4"/>
  <c r="KK175" i="4" s="1"/>
  <c r="LW179" i="4"/>
  <c r="MG200" i="4"/>
  <c r="KS195" i="4"/>
  <c r="LH207" i="4"/>
  <c r="LO235" i="4"/>
  <c r="KQ244" i="4"/>
  <c r="JW244" i="4"/>
  <c r="MY244" i="4"/>
  <c r="MO244" i="4"/>
  <c r="ME244" i="4"/>
  <c r="JM244" i="4"/>
  <c r="LU244" i="4"/>
  <c r="LA244" i="4"/>
  <c r="KG244" i="4"/>
  <c r="LK244" i="4"/>
  <c r="KJ227" i="4"/>
  <c r="JF227" i="4"/>
  <c r="JP227" i="4"/>
  <c r="JZ227" i="4"/>
  <c r="LW169" i="4"/>
  <c r="KS169" i="4"/>
  <c r="JY179" i="4"/>
  <c r="KI200" i="4"/>
  <c r="KA201" i="4"/>
  <c r="LW192" i="4"/>
  <c r="JY195" i="4"/>
  <c r="KX207" i="4"/>
  <c r="LY235" i="4"/>
  <c r="MO233" i="4"/>
  <c r="ME233" i="4"/>
  <c r="MY233" i="4"/>
  <c r="LU233" i="4"/>
  <c r="JM233" i="4"/>
  <c r="LK233" i="4"/>
  <c r="KG233" i="4"/>
  <c r="LA233" i="4"/>
  <c r="JW233" i="4"/>
  <c r="KQ233" i="4"/>
  <c r="MG230" i="4"/>
  <c r="LW230" i="4"/>
  <c r="LM230" i="4"/>
  <c r="LC230" i="4"/>
  <c r="JY230" i="4"/>
  <c r="KS230" i="4"/>
  <c r="JO230" i="4"/>
  <c r="MQ230" i="4"/>
  <c r="KI230" i="4"/>
  <c r="JE230" i="4"/>
  <c r="JW23" i="4"/>
  <c r="KG234" i="4"/>
  <c r="LA234" i="4"/>
  <c r="JW234" i="4"/>
  <c r="KQ234" i="4"/>
  <c r="MY234" i="4"/>
  <c r="JM234" i="4"/>
  <c r="MO234" i="4"/>
  <c r="LK234" i="4"/>
  <c r="ME234" i="4"/>
  <c r="LU234" i="4"/>
  <c r="JF237" i="4"/>
  <c r="LD237" i="4"/>
  <c r="JZ237" i="4"/>
  <c r="KT237" i="4"/>
  <c r="JP237" i="4"/>
  <c r="KJ237" i="4"/>
  <c r="MR237" i="4"/>
  <c r="LN237" i="4"/>
  <c r="MH237" i="4"/>
  <c r="LX237" i="4"/>
  <c r="LC169" i="4"/>
  <c r="LM169" i="4"/>
  <c r="MS174" i="4"/>
  <c r="MS175" i="4" s="1"/>
  <c r="KS200" i="4"/>
  <c r="MQ192" i="4"/>
  <c r="KI192" i="4"/>
  <c r="LM195" i="4"/>
  <c r="MV207" i="4"/>
  <c r="MI235" i="4"/>
  <c r="IZ232" i="4"/>
  <c r="IZ235" i="4" s="1"/>
  <c r="IP232" i="4"/>
  <c r="KG243" i="4"/>
  <c r="LA243" i="4"/>
  <c r="JW243" i="4"/>
  <c r="KQ243" i="4"/>
  <c r="MY243" i="4"/>
  <c r="JM243" i="4"/>
  <c r="MO243" i="4"/>
  <c r="ME243" i="4"/>
  <c r="LK243" i="4"/>
  <c r="LU243" i="4"/>
  <c r="LM233" i="4"/>
  <c r="JE233" i="4"/>
  <c r="LC233" i="4"/>
  <c r="JY233" i="4"/>
  <c r="KS233" i="4"/>
  <c r="JO233" i="4"/>
  <c r="KI233" i="4"/>
  <c r="MQ233" i="4"/>
  <c r="LW233" i="4"/>
  <c r="MG233" i="4"/>
  <c r="KI231" i="4"/>
  <c r="JE231" i="4"/>
  <c r="MQ231" i="4"/>
  <c r="JY231" i="4"/>
  <c r="MG231" i="4"/>
  <c r="JO231" i="4"/>
  <c r="LW231" i="4"/>
  <c r="LM231" i="4"/>
  <c r="LC231" i="4"/>
  <c r="KS231" i="4"/>
  <c r="MI174" i="4"/>
  <c r="MI175" i="4" s="1"/>
  <c r="LO174" i="4"/>
  <c r="LO175" i="4" s="1"/>
  <c r="LM179" i="4"/>
  <c r="LC192" i="4"/>
  <c r="MS235" i="4"/>
  <c r="JH207" i="4"/>
  <c r="KB207" i="4"/>
  <c r="JR207" i="4"/>
  <c r="KB209" i="4"/>
  <c r="LF209" i="4"/>
  <c r="KV209" i="4"/>
  <c r="JH209" i="4"/>
  <c r="LZ209" i="4"/>
  <c r="JR209" i="4"/>
  <c r="MJ209" i="4"/>
  <c r="KL209" i="4"/>
  <c r="LP209" i="4"/>
  <c r="MT209" i="4"/>
  <c r="JY207" i="4"/>
  <c r="LM207" i="4"/>
  <c r="MQ207" i="4"/>
  <c r="JE207" i="4"/>
  <c r="MG207" i="4"/>
  <c r="KI207" i="4"/>
  <c r="LC207" i="4"/>
  <c r="JO207" i="4"/>
  <c r="LW207" i="4"/>
  <c r="KS207" i="4"/>
  <c r="KN210" i="4"/>
  <c r="JT210" i="4"/>
  <c r="JT211" i="4" s="1"/>
  <c r="ML210" i="4"/>
  <c r="KX210" i="4"/>
  <c r="JM207" i="4"/>
  <c r="KG207" i="4"/>
  <c r="JW207" i="4"/>
  <c r="JJ210" i="4"/>
  <c r="JJ211" i="4" s="1"/>
  <c r="LH210" i="4"/>
  <c r="LR210" i="4"/>
  <c r="MV210" i="4"/>
  <c r="MV211" i="4" s="1"/>
  <c r="IX210" i="4"/>
  <c r="IX211" i="4" s="1"/>
  <c r="IX248" i="4" s="1"/>
  <c r="IN210" i="4"/>
  <c r="IN211" i="4" s="1"/>
  <c r="IN248" i="4" s="1"/>
  <c r="JY210" i="4"/>
  <c r="MG210" i="4"/>
  <c r="KI210" i="4"/>
  <c r="JO210" i="4"/>
  <c r="KS210" i="4"/>
  <c r="LW210" i="4"/>
  <c r="MQ210" i="4"/>
  <c r="LC210" i="4"/>
  <c r="LM210" i="4"/>
  <c r="JE210" i="4"/>
  <c r="KD210" i="4"/>
  <c r="KD211" i="4" s="1"/>
  <c r="JM210" i="4"/>
  <c r="JC210" i="4"/>
  <c r="IS210" i="4"/>
  <c r="MB210" i="4"/>
  <c r="MB211" i="4" s="1"/>
  <c r="LA208" i="4"/>
  <c r="MY208" i="4"/>
  <c r="JM208" i="4"/>
  <c r="LK208" i="4"/>
  <c r="MO208" i="4"/>
  <c r="LU208" i="4"/>
  <c r="KQ208" i="4"/>
  <c r="ME208" i="4"/>
  <c r="KG208" i="4"/>
  <c r="JW208" i="4"/>
  <c r="KS208" i="4"/>
  <c r="JO208" i="4"/>
  <c r="MQ208" i="4"/>
  <c r="LM208" i="4"/>
  <c r="LC208" i="4"/>
  <c r="MG208" i="4"/>
  <c r="KI208" i="4"/>
  <c r="LW208" i="4"/>
  <c r="JY208" i="4"/>
  <c r="JE208" i="4"/>
  <c r="LU209" i="4"/>
  <c r="MY209" i="4"/>
  <c r="MO209" i="4"/>
  <c r="KQ209" i="4"/>
  <c r="LA209" i="4"/>
  <c r="LK209" i="4"/>
  <c r="JM209" i="4"/>
  <c r="ME209" i="4"/>
  <c r="KG209" i="4"/>
  <c r="JW209" i="4"/>
  <c r="JY209" i="4"/>
  <c r="JO209" i="4"/>
  <c r="LM209" i="4"/>
  <c r="MQ209" i="4"/>
  <c r="MG209" i="4"/>
  <c r="LC209" i="4"/>
  <c r="JE209" i="4"/>
  <c r="KS209" i="4"/>
  <c r="LW209" i="4"/>
  <c r="KI209" i="4"/>
  <c r="JG206" i="4"/>
  <c r="JG211" i="4" s="1"/>
  <c r="IW206" i="4"/>
  <c r="IW211" i="4" s="1"/>
  <c r="IW248" i="4" s="1"/>
  <c r="IW250" i="4" s="1"/>
  <c r="IM206" i="4"/>
  <c r="IM211" i="4" s="1"/>
  <c r="IM248" i="4" s="1"/>
  <c r="ME188" i="4"/>
  <c r="JW188" i="4"/>
  <c r="KQ188" i="4"/>
  <c r="KG188" i="4"/>
  <c r="MO188" i="4"/>
  <c r="LU188" i="4"/>
  <c r="LA188" i="4"/>
  <c r="JM188" i="4"/>
  <c r="LK188" i="4"/>
  <c r="JE188" i="4"/>
  <c r="JY188" i="4"/>
  <c r="MG188" i="4"/>
  <c r="LM188" i="4"/>
  <c r="KS188" i="4"/>
  <c r="JO188" i="4"/>
  <c r="LC188" i="4"/>
  <c r="LW188" i="4"/>
  <c r="MQ188" i="4"/>
  <c r="KI188" i="4"/>
  <c r="LU199" i="4"/>
  <c r="KQ199" i="4"/>
  <c r="LK199" i="4"/>
  <c r="JM199" i="4"/>
  <c r="KG199" i="4"/>
  <c r="LA199" i="4"/>
  <c r="JW199" i="4"/>
  <c r="LC199" i="4"/>
  <c r="MG199" i="4"/>
  <c r="JY199" i="4"/>
  <c r="KS199" i="4"/>
  <c r="LM199" i="4"/>
  <c r="JO199" i="4"/>
  <c r="LW199" i="4"/>
  <c r="KI199" i="4"/>
  <c r="JE199" i="4"/>
  <c r="MO189" i="4"/>
  <c r="KQ189" i="4"/>
  <c r="LA189" i="4"/>
  <c r="JW189" i="4"/>
  <c r="ME189" i="4"/>
  <c r="JM189" i="4"/>
  <c r="MY189" i="4"/>
  <c r="LK189" i="4"/>
  <c r="LU189" i="4"/>
  <c r="KG189" i="4"/>
  <c r="MR198" i="4"/>
  <c r="MR201" i="4" s="1"/>
  <c r="JF198" i="4"/>
  <c r="JF201" i="4" s="1"/>
  <c r="LD198" i="4"/>
  <c r="LD201" i="4" s="1"/>
  <c r="MH198" i="4"/>
  <c r="MH201" i="4" s="1"/>
  <c r="KJ198" i="4"/>
  <c r="KJ201" i="4" s="1"/>
  <c r="JZ198" i="4"/>
  <c r="JZ201" i="4" s="1"/>
  <c r="KT198" i="4"/>
  <c r="KT201" i="4" s="1"/>
  <c r="LN198" i="4"/>
  <c r="LN201" i="4" s="1"/>
  <c r="JP198" i="4"/>
  <c r="JP201" i="4" s="1"/>
  <c r="LX198" i="4"/>
  <c r="LX201" i="4" s="1"/>
  <c r="LC197" i="4"/>
  <c r="JE197" i="4"/>
  <c r="JY197" i="4"/>
  <c r="LM197" i="4"/>
  <c r="MG197" i="4"/>
  <c r="KS197" i="4"/>
  <c r="LW197" i="4"/>
  <c r="JO197" i="4"/>
  <c r="KI197" i="4"/>
  <c r="LC189" i="4"/>
  <c r="JY189" i="4"/>
  <c r="LM189" i="4"/>
  <c r="KI189" i="4"/>
  <c r="MG189" i="4"/>
  <c r="KS189" i="4"/>
  <c r="LW189" i="4"/>
  <c r="JO189" i="4"/>
  <c r="JE189" i="4"/>
  <c r="JW198" i="4"/>
  <c r="KQ198" i="4"/>
  <c r="LK198" i="4"/>
  <c r="JM198" i="4"/>
  <c r="KG198" i="4"/>
  <c r="LA198" i="4"/>
  <c r="LU198" i="4"/>
  <c r="LA197" i="4"/>
  <c r="JW197" i="4"/>
  <c r="KQ197" i="4"/>
  <c r="LK197" i="4"/>
  <c r="LU197" i="4"/>
  <c r="KG197" i="4"/>
  <c r="JM197" i="4"/>
  <c r="LY201" i="4"/>
  <c r="LU190" i="4"/>
  <c r="LA190" i="4"/>
  <c r="KQ190" i="4"/>
  <c r="JW190" i="4"/>
  <c r="ME190" i="4"/>
  <c r="MY190" i="4"/>
  <c r="JM190" i="4"/>
  <c r="LK190" i="4"/>
  <c r="MO190" i="4"/>
  <c r="KG190" i="4"/>
  <c r="LM190" i="4"/>
  <c r="MG190" i="4"/>
  <c r="KI190" i="4"/>
  <c r="JO190" i="4"/>
  <c r="LW190" i="4"/>
  <c r="JY190" i="4"/>
  <c r="MQ190" i="4"/>
  <c r="JE190" i="4"/>
  <c r="LC190" i="4"/>
  <c r="KS190" i="4"/>
  <c r="KG194" i="4"/>
  <c r="LU194" i="4"/>
  <c r="JM194" i="4"/>
  <c r="KQ194" i="4"/>
  <c r="JW194" i="4"/>
  <c r="MY194" i="4"/>
  <c r="LK194" i="4"/>
  <c r="ME194" i="4"/>
  <c r="LA194" i="4"/>
  <c r="MO194" i="4"/>
  <c r="KI194" i="4"/>
  <c r="LC194" i="4"/>
  <c r="JE194" i="4"/>
  <c r="JY194" i="4"/>
  <c r="JO194" i="4"/>
  <c r="LW194" i="4"/>
  <c r="KS194" i="4"/>
  <c r="LM194" i="4"/>
  <c r="MQ194" i="4"/>
  <c r="MG194" i="4"/>
  <c r="JY196" i="4"/>
  <c r="KI196" i="4"/>
  <c r="LM196" i="4"/>
  <c r="MQ196" i="4"/>
  <c r="JO196" i="4"/>
  <c r="LW196" i="4"/>
  <c r="MG196" i="4"/>
  <c r="LC196" i="4"/>
  <c r="KS196" i="4"/>
  <c r="JE196" i="4"/>
  <c r="KU201" i="4"/>
  <c r="LU195" i="4"/>
  <c r="JW195" i="4"/>
  <c r="LK195" i="4"/>
  <c r="KQ195" i="4"/>
  <c r="MY195" i="4"/>
  <c r="KG195" i="4"/>
  <c r="ME195" i="4"/>
  <c r="JM195" i="4"/>
  <c r="LA195" i="4"/>
  <c r="MO195" i="4"/>
  <c r="LK196" i="4"/>
  <c r="LA196" i="4"/>
  <c r="JW196" i="4"/>
  <c r="JM196" i="4"/>
  <c r="KQ196" i="4"/>
  <c r="ME196" i="4"/>
  <c r="KG196" i="4"/>
  <c r="MO196" i="4"/>
  <c r="LU196" i="4"/>
  <c r="MY196" i="4"/>
  <c r="LO201" i="4"/>
  <c r="KK201" i="4"/>
  <c r="JQ201" i="4"/>
  <c r="MS201" i="4"/>
  <c r="KQ193" i="4"/>
  <c r="KG193" i="4"/>
  <c r="JM193" i="4"/>
  <c r="JW193" i="4"/>
  <c r="MI201" i="4"/>
  <c r="JE193" i="4"/>
  <c r="LC193" i="4"/>
  <c r="MG193" i="4"/>
  <c r="KS193" i="4"/>
  <c r="JO193" i="4"/>
  <c r="LW193" i="4"/>
  <c r="LM193" i="4"/>
  <c r="MQ193" i="4"/>
  <c r="KI193" i="4"/>
  <c r="JY193" i="4"/>
  <c r="JW191" i="4"/>
  <c r="KQ191" i="4"/>
  <c r="ME191" i="4"/>
  <c r="LU191" i="4"/>
  <c r="MY191" i="4"/>
  <c r="JM191" i="4"/>
  <c r="LK191" i="4"/>
  <c r="MO191" i="4"/>
  <c r="KG191" i="4"/>
  <c r="LA191" i="4"/>
  <c r="KG192" i="4"/>
  <c r="JM192" i="4"/>
  <c r="LU192" i="4"/>
  <c r="MY192" i="4"/>
  <c r="MO192" i="4"/>
  <c r="JW192" i="4"/>
  <c r="LK192" i="4"/>
  <c r="LA192" i="4"/>
  <c r="KQ192" i="4"/>
  <c r="ME192" i="4"/>
  <c r="MQ191" i="4"/>
  <c r="LW191" i="4"/>
  <c r="LC191" i="4"/>
  <c r="MG191" i="4"/>
  <c r="JY191" i="4"/>
  <c r="KS191" i="4"/>
  <c r="JO191" i="4"/>
  <c r="JE191" i="4"/>
  <c r="LM191" i="4"/>
  <c r="KI191" i="4"/>
  <c r="KG200" i="4"/>
  <c r="LU200" i="4"/>
  <c r="ME200" i="4"/>
  <c r="MO200" i="4"/>
  <c r="KQ200" i="4"/>
  <c r="JM200" i="4"/>
  <c r="JW200" i="4"/>
  <c r="LK200" i="4"/>
  <c r="LA200" i="4"/>
  <c r="MY185" i="4"/>
  <c r="MO185" i="4"/>
  <c r="LK185" i="4"/>
  <c r="LA185" i="4"/>
  <c r="JM185" i="4"/>
  <c r="JW185" i="4"/>
  <c r="KG185" i="4"/>
  <c r="ME185" i="4"/>
  <c r="LU185" i="4"/>
  <c r="KQ185" i="4"/>
  <c r="JE185" i="4"/>
  <c r="KI185" i="4"/>
  <c r="LW185" i="4"/>
  <c r="JO185" i="4"/>
  <c r="LM185" i="4"/>
  <c r="MQ185" i="4"/>
  <c r="MG185" i="4"/>
  <c r="LC185" i="4"/>
  <c r="KS185" i="4"/>
  <c r="JY185" i="4"/>
  <c r="LM181" i="4"/>
  <c r="MQ181" i="4"/>
  <c r="LC181" i="4"/>
  <c r="JO181" i="4"/>
  <c r="KS181" i="4"/>
  <c r="JE181" i="4"/>
  <c r="JY181" i="4"/>
  <c r="MG181" i="4"/>
  <c r="LW181" i="4"/>
  <c r="KI181" i="4"/>
  <c r="LY183" i="4"/>
  <c r="JQ183" i="4"/>
  <c r="KI182" i="4"/>
  <c r="MQ182" i="4"/>
  <c r="LC182" i="4"/>
  <c r="JY182" i="4"/>
  <c r="MG182" i="4"/>
  <c r="JE182" i="4"/>
  <c r="LM182" i="4"/>
  <c r="KS182" i="4"/>
  <c r="JO182" i="4"/>
  <c r="LW182" i="4"/>
  <c r="KU183" i="4"/>
  <c r="KK183" i="4"/>
  <c r="KG182" i="4"/>
  <c r="MY182" i="4"/>
  <c r="KQ182" i="4"/>
  <c r="LK182" i="4"/>
  <c r="JM182" i="4"/>
  <c r="MO182" i="4"/>
  <c r="LU182" i="4"/>
  <c r="LA182" i="4"/>
  <c r="ME182" i="4"/>
  <c r="JW182" i="4"/>
  <c r="KG181" i="4"/>
  <c r="KQ181" i="4"/>
  <c r="LK181" i="4"/>
  <c r="MO181" i="4"/>
  <c r="LU181" i="4"/>
  <c r="LA181" i="4"/>
  <c r="MY181" i="4"/>
  <c r="ME181" i="4"/>
  <c r="JW181" i="4"/>
  <c r="JM181" i="4"/>
  <c r="LW180" i="4"/>
  <c r="JE180" i="4"/>
  <c r="MQ180" i="4"/>
  <c r="KS180" i="4"/>
  <c r="JY180" i="4"/>
  <c r="KI180" i="4"/>
  <c r="JO180" i="4"/>
  <c r="LM180" i="4"/>
  <c r="LC180" i="4"/>
  <c r="MG180" i="4"/>
  <c r="MI183" i="4"/>
  <c r="LO183" i="4"/>
  <c r="LU179" i="4"/>
  <c r="JM179" i="4"/>
  <c r="KG179" i="4"/>
  <c r="LA179" i="4"/>
  <c r="MO179" i="4"/>
  <c r="MY179" i="4"/>
  <c r="KQ179" i="4"/>
  <c r="JW179" i="4"/>
  <c r="ME179" i="4"/>
  <c r="LK179" i="4"/>
  <c r="MS183" i="4"/>
  <c r="ME180" i="4"/>
  <c r="LA180" i="4"/>
  <c r="JM180" i="4"/>
  <c r="LU180" i="4"/>
  <c r="JW180" i="4"/>
  <c r="MO180" i="4"/>
  <c r="KG180" i="4"/>
  <c r="KQ180" i="4"/>
  <c r="MY180" i="4"/>
  <c r="LK180" i="4"/>
  <c r="KA183" i="4"/>
  <c r="JZ174" i="4"/>
  <c r="JZ175" i="4" s="1"/>
  <c r="JP174" i="4"/>
  <c r="JP175" i="4" s="1"/>
  <c r="JF174" i="4"/>
  <c r="JF175" i="4" s="1"/>
  <c r="MG172" i="4"/>
  <c r="KI172" i="4"/>
  <c r="KS172" i="4"/>
  <c r="LW172" i="4"/>
  <c r="JO172" i="4"/>
  <c r="JE172" i="4"/>
  <c r="MQ172" i="4"/>
  <c r="LC172" i="4"/>
  <c r="JY172" i="4"/>
  <c r="LM172" i="4"/>
  <c r="JQ175" i="4"/>
  <c r="MG171" i="4"/>
  <c r="LE175" i="4"/>
  <c r="LW171" i="4"/>
  <c r="LM171" i="4"/>
  <c r="LK170" i="4"/>
  <c r="ME170" i="4"/>
  <c r="KG170" i="4"/>
  <c r="KQ170" i="4"/>
  <c r="JM170" i="4"/>
  <c r="LU170" i="4"/>
  <c r="MY170" i="4"/>
  <c r="MO170" i="4"/>
  <c r="LA170" i="4"/>
  <c r="JW170" i="4"/>
  <c r="MO172" i="4"/>
  <c r="ME172" i="4"/>
  <c r="LA172" i="4"/>
  <c r="JW172" i="4"/>
  <c r="JM172" i="4"/>
  <c r="MY172" i="4"/>
  <c r="LK172" i="4"/>
  <c r="KG172" i="4"/>
  <c r="KQ172" i="4"/>
  <c r="LU172" i="4"/>
  <c r="JG175" i="4"/>
  <c r="JW173" i="4"/>
  <c r="ME173" i="4"/>
  <c r="MO173" i="4"/>
  <c r="LA173" i="4"/>
  <c r="JM173" i="4"/>
  <c r="MY173" i="4"/>
  <c r="KQ173" i="4"/>
  <c r="LK173" i="4"/>
  <c r="KG173" i="4"/>
  <c r="LU173" i="4"/>
  <c r="JY171" i="4"/>
  <c r="LM173" i="4"/>
  <c r="KI173" i="4"/>
  <c r="LW173" i="4"/>
  <c r="JO173" i="4"/>
  <c r="MG173" i="4"/>
  <c r="MQ173" i="4"/>
  <c r="JE173" i="4"/>
  <c r="LC173" i="4"/>
  <c r="KS173" i="4"/>
  <c r="JY173" i="4"/>
  <c r="LC171" i="4"/>
  <c r="JE170" i="4"/>
  <c r="MG170" i="4"/>
  <c r="KS170" i="4"/>
  <c r="JO170" i="4"/>
  <c r="MQ170" i="4"/>
  <c r="LW170" i="4"/>
  <c r="LC170" i="4"/>
  <c r="LM170" i="4"/>
  <c r="JY170" i="4"/>
  <c r="KI170" i="4"/>
  <c r="JW171" i="4"/>
  <c r="MY171" i="4"/>
  <c r="LK171" i="4"/>
  <c r="ME171" i="4"/>
  <c r="JM171" i="4"/>
  <c r="KG171" i="4"/>
  <c r="MO171" i="4"/>
  <c r="LU171" i="4"/>
  <c r="LA171" i="4"/>
  <c r="KQ171" i="4"/>
  <c r="KA175" i="4"/>
  <c r="KS171" i="4"/>
  <c r="MQ171" i="4"/>
  <c r="KI171" i="4"/>
  <c r="KQ169" i="4"/>
  <c r="JW169" i="4"/>
  <c r="JM169" i="4"/>
  <c r="MY169" i="4"/>
  <c r="MO169" i="4"/>
  <c r="LK169" i="4"/>
  <c r="ME169" i="4"/>
  <c r="KG169" i="4"/>
  <c r="LA169" i="4"/>
  <c r="LU169" i="4"/>
  <c r="U63" i="12"/>
  <c r="U89" i="12" s="1"/>
  <c r="LF23" i="4"/>
  <c r="LP23" i="4"/>
  <c r="KV23" i="4"/>
  <c r="KQ23" i="4"/>
  <c r="LZ23" i="4"/>
  <c r="JO23" i="4"/>
  <c r="MC19" i="4"/>
  <c r="MC23" i="4" s="1"/>
  <c r="ME23" i="4"/>
  <c r="MW19" i="4"/>
  <c r="MW23" i="4" s="1"/>
  <c r="MY23" i="4"/>
  <c r="MQ23" i="4"/>
  <c r="MM19" i="4"/>
  <c r="MM23" i="4" s="1"/>
  <c r="MO23" i="4"/>
  <c r="MG23" i="4"/>
  <c r="LW23" i="4"/>
  <c r="LS19" i="4"/>
  <c r="LU23" i="4"/>
  <c r="LI19" i="4"/>
  <c r="LI23" i="4" s="1"/>
  <c r="LK23" i="4"/>
  <c r="KY19" i="4"/>
  <c r="KY23" i="4" s="1"/>
  <c r="LA23" i="4"/>
  <c r="KL23" i="4"/>
  <c r="JR23" i="4"/>
  <c r="KB23" i="4"/>
  <c r="KG23" i="4"/>
  <c r="JS41" i="4"/>
  <c r="JU28" i="4"/>
  <c r="JU59" i="4"/>
  <c r="JU62" i="4"/>
  <c r="JU61" i="4"/>
  <c r="JP63" i="4"/>
  <c r="JP76" i="4" s="1"/>
  <c r="JO63" i="4"/>
  <c r="JU58" i="4"/>
  <c r="JU47" i="4"/>
  <c r="JR50" i="4"/>
  <c r="JR51" i="4" s="1"/>
  <c r="JU49" i="4"/>
  <c r="JU48" i="4"/>
  <c r="JV38" i="4"/>
  <c r="JU35" i="4"/>
  <c r="JU37" i="4"/>
  <c r="JU29" i="4"/>
  <c r="JU34" i="4"/>
  <c r="JU32" i="4"/>
  <c r="JP41" i="4"/>
  <c r="JU31" i="4"/>
  <c r="JU36" i="4"/>
  <c r="JU33" i="4"/>
  <c r="JU30" i="4"/>
  <c r="JU40" i="4"/>
  <c r="JU25" i="4"/>
  <c r="JU21" i="4"/>
  <c r="JU20" i="4"/>
  <c r="JU22" i="4"/>
  <c r="JP15" i="4"/>
  <c r="JU12" i="4"/>
  <c r="JU13" i="4"/>
  <c r="JU11" i="4"/>
  <c r="JU10" i="4"/>
  <c r="JW14" i="4"/>
  <c r="JW15" i="4" s="1"/>
  <c r="IW78" i="4"/>
  <c r="IW105" i="4" s="1"/>
  <c r="JE23" i="4"/>
  <c r="IM120" i="4"/>
  <c r="IM124" i="4" s="1"/>
  <c r="JH23" i="4"/>
  <c r="JM23" i="4"/>
  <c r="N197" i="40"/>
  <c r="LY46" i="4"/>
  <c r="LY52" i="4" s="1"/>
  <c r="E197" i="40"/>
  <c r="H197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JQ206" i="4"/>
  <c r="JQ211" i="4" s="1"/>
  <c r="JQ76" i="4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195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KK43" i="4"/>
  <c r="KK46" i="4"/>
  <c r="KK52" i="4" s="1"/>
  <c r="KE19" i="4"/>
  <c r="KE23" i="4" s="1"/>
  <c r="KO19" i="4"/>
  <c r="KO23" i="4" s="1"/>
  <c r="JU19" i="4"/>
  <c r="JE63" i="4"/>
  <c r="I166" i="40"/>
  <c r="I197" i="40" s="1"/>
  <c r="JI41" i="4"/>
  <c r="JL55" i="4"/>
  <c r="JL38" i="4"/>
  <c r="JK20" i="4"/>
  <c r="JK47" i="4"/>
  <c r="JF15" i="4"/>
  <c r="JK59" i="4"/>
  <c r="JK49" i="4"/>
  <c r="JK34" i="4"/>
  <c r="JK33" i="4"/>
  <c r="JK22" i="4"/>
  <c r="JK21" i="4"/>
  <c r="JM70" i="4"/>
  <c r="JK12" i="4"/>
  <c r="JK39" i="4"/>
  <c r="JK13" i="4"/>
  <c r="JK40" i="4"/>
  <c r="IM52" i="4"/>
  <c r="JK48" i="4"/>
  <c r="JK28" i="4"/>
  <c r="JK30" i="4"/>
  <c r="JK32" i="4"/>
  <c r="JK58" i="4"/>
  <c r="JK10" i="4"/>
  <c r="JK37" i="4"/>
  <c r="JK62" i="4"/>
  <c r="JK31" i="4"/>
  <c r="JK19" i="4"/>
  <c r="JK25" i="4"/>
  <c r="JK36" i="4"/>
  <c r="JF63" i="4"/>
  <c r="JF76" i="4" s="1"/>
  <c r="JF41" i="4"/>
  <c r="JK11" i="4"/>
  <c r="JE51" i="4"/>
  <c r="IY14" i="4"/>
  <c r="IZ15" i="4"/>
  <c r="IZ43" i="4" s="1"/>
  <c r="JC14" i="4"/>
  <c r="IO14" i="4"/>
  <c r="IP15" i="4"/>
  <c r="IP43" i="4" s="1"/>
  <c r="IS14" i="4"/>
  <c r="IO65" i="4"/>
  <c r="IS65" i="4"/>
  <c r="IY65" i="4"/>
  <c r="JC65" i="4"/>
  <c r="JB65" i="4" s="1"/>
  <c r="IY60" i="4"/>
  <c r="IZ63" i="4"/>
  <c r="JC60" i="4"/>
  <c r="IP63" i="4"/>
  <c r="IS60" i="4"/>
  <c r="IO60" i="4"/>
  <c r="IN51" i="4"/>
  <c r="IN76" i="4" s="1"/>
  <c r="IM105" i="4"/>
  <c r="IQ50" i="4"/>
  <c r="IS46" i="4"/>
  <c r="IK46" i="4"/>
  <c r="IU46" i="4"/>
  <c r="IU51" i="4" s="1"/>
  <c r="IU76" i="4" s="1"/>
  <c r="JC46" i="4"/>
  <c r="KI15" i="4"/>
  <c r="JI15" i="4"/>
  <c r="MC31" i="4"/>
  <c r="MC40" i="4"/>
  <c r="MC28" i="4"/>
  <c r="MC35" i="4"/>
  <c r="MC36" i="4"/>
  <c r="MC30" i="4"/>
  <c r="MC34" i="4"/>
  <c r="MC33" i="4"/>
  <c r="MC32" i="4"/>
  <c r="M166" i="40"/>
  <c r="M197" i="40" s="1"/>
  <c r="J144" i="40"/>
  <c r="J166" i="40" s="1"/>
  <c r="J197" i="40" s="1"/>
  <c r="JO15" i="4"/>
  <c r="KU46" i="4"/>
  <c r="LA46" i="4" s="1"/>
  <c r="KY46" i="4" s="1"/>
  <c r="KU76" i="4"/>
  <c r="JK61" i="4"/>
  <c r="KE59" i="4"/>
  <c r="KE63" i="4" s="1"/>
  <c r="KF14" i="4"/>
  <c r="JZ15" i="4"/>
  <c r="JZ43" i="4" s="1"/>
  <c r="JT51" i="4"/>
  <c r="JE41" i="4"/>
  <c r="MO50" i="4"/>
  <c r="MM50" i="4" s="1"/>
  <c r="JG43" i="4"/>
  <c r="JK9" i="4"/>
  <c r="JM15" i="4"/>
  <c r="KG50" i="4"/>
  <c r="KE50" i="4" s="1"/>
  <c r="JW50" i="4"/>
  <c r="LK50" i="4"/>
  <c r="LI50" i="4" s="1"/>
  <c r="KD51" i="4"/>
  <c r="LF50" i="4"/>
  <c r="LF51" i="4" s="1"/>
  <c r="KX51" i="4"/>
  <c r="KV50" i="4"/>
  <c r="KV51" i="4" s="1"/>
  <c r="KV76" i="4" s="1"/>
  <c r="MB51" i="4"/>
  <c r="KL50" i="4"/>
  <c r="ME50" i="4"/>
  <c r="MC50" i="4" s="1"/>
  <c r="MY50" i="4"/>
  <c r="MW50" i="4" s="1"/>
  <c r="MB65" i="4"/>
  <c r="ME65" i="4" s="1"/>
  <c r="MD65" i="4" s="1"/>
  <c r="JT65" i="4"/>
  <c r="F62" i="41"/>
  <c r="F108" i="41" s="1"/>
  <c r="JJ65" i="4"/>
  <c r="JI65" i="4" s="1"/>
  <c r="LH65" i="4"/>
  <c r="LG65" i="4" s="1"/>
  <c r="KD65" i="4"/>
  <c r="KG65" i="4" s="1"/>
  <c r="KF65" i="4" s="1"/>
  <c r="KX65" i="4"/>
  <c r="KW65" i="4" s="1"/>
  <c r="E62" i="41"/>
  <c r="E108" i="41" s="1"/>
  <c r="ML65" i="4"/>
  <c r="MK65" i="4" s="1"/>
  <c r="LR65" i="4"/>
  <c r="LU65" i="4" s="1"/>
  <c r="LT65" i="4" s="1"/>
  <c r="D62" i="41"/>
  <c r="D108" i="41" s="1"/>
  <c r="KN65" i="4"/>
  <c r="KM65" i="4" s="1"/>
  <c r="MV65" i="4"/>
  <c r="MU65" i="4" s="1"/>
  <c r="H120" i="21"/>
  <c r="I120" i="21" s="1"/>
  <c r="IG254" i="33"/>
  <c r="O166" i="40"/>
  <c r="O197" i="40" s="1"/>
  <c r="G166" i="40"/>
  <c r="G197" i="40" s="1"/>
  <c r="MB15" i="4"/>
  <c r="JG76" i="4"/>
  <c r="JJ279" i="4"/>
  <c r="JM279" i="4" s="1"/>
  <c r="MS76" i="4"/>
  <c r="LE43" i="4"/>
  <c r="H58" i="31"/>
  <c r="H114" i="31" s="1"/>
  <c r="MQ46" i="4"/>
  <c r="MQ51" i="4" s="1"/>
  <c r="MQ76" i="4" s="1"/>
  <c r="MY46" i="4"/>
  <c r="MW46" i="4" s="1"/>
  <c r="KI41" i="4"/>
  <c r="LW41" i="4"/>
  <c r="JY41" i="4"/>
  <c r="MW63" i="4"/>
  <c r="JG52" i="4"/>
  <c r="JM46" i="4"/>
  <c r="JM51" i="4" s="1"/>
  <c r="LU46" i="4"/>
  <c r="LS46" i="4" s="1"/>
  <c r="LC46" i="4"/>
  <c r="LC51" i="4" s="1"/>
  <c r="LC76" i="4" s="1"/>
  <c r="LM46" i="4"/>
  <c r="LM51" i="4" s="1"/>
  <c r="LM76" i="4" s="1"/>
  <c r="LK46" i="4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LE76" i="4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KK76" i="4"/>
  <c r="JT279" i="4"/>
  <c r="JW279" i="4" s="1"/>
  <c r="JQ43" i="4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KA76" i="4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LY76" i="4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MI76" i="4"/>
  <c r="LO76" i="4"/>
  <c r="JY63" i="4"/>
  <c r="LI15" i="4"/>
  <c r="JJ43" i="4"/>
  <c r="LR279" i="4"/>
  <c r="LU279" i="4" s="1"/>
  <c r="KB63" i="4"/>
  <c r="KB76" i="4" s="1"/>
  <c r="MO15" i="4"/>
  <c r="JJ51" i="4"/>
  <c r="JH50" i="4"/>
  <c r="JH51" i="4" s="1"/>
  <c r="JT15" i="4"/>
  <c r="JT43" i="4" s="1"/>
  <c r="JS14" i="4"/>
  <c r="LP15" i="4"/>
  <c r="MY112" i="4"/>
  <c r="MS112" i="4" s="1"/>
  <c r="MM15" i="4"/>
  <c r="ME112" i="4"/>
  <c r="KN15" i="4"/>
  <c r="KN43" i="4" s="1"/>
  <c r="LR51" i="4"/>
  <c r="LP63" i="4"/>
  <c r="KY15" i="4"/>
  <c r="LP50" i="4"/>
  <c r="LP51" i="4" s="1"/>
  <c r="KX60" i="4"/>
  <c r="KX63" i="4" s="1"/>
  <c r="LO111" i="4"/>
  <c r="MA14" i="4"/>
  <c r="MA15" i="4" s="1"/>
  <c r="MC63" i="4"/>
  <c r="MC15" i="4"/>
  <c r="LF15" i="4"/>
  <c r="KD43" i="4"/>
  <c r="MW15" i="4"/>
  <c r="KL41" i="4"/>
  <c r="MT63" i="4"/>
  <c r="JH41" i="4"/>
  <c r="KB15" i="4"/>
  <c r="KD279" i="4"/>
  <c r="KG279" i="4" s="1"/>
  <c r="KA279" i="4" s="1"/>
  <c r="JH63" i="4"/>
  <c r="LJ14" i="4"/>
  <c r="LJ15" i="4" s="1"/>
  <c r="LJ43" i="4" s="1"/>
  <c r="LK15" i="4"/>
  <c r="H108" i="41"/>
  <c r="KE10" i="4"/>
  <c r="KE15" i="4" s="1"/>
  <c r="JU39" i="4"/>
  <c r="JH15" i="4"/>
  <c r="MJ15" i="4"/>
  <c r="KB41" i="4"/>
  <c r="LS63" i="4"/>
  <c r="LU50" i="4"/>
  <c r="LR15" i="4"/>
  <c r="KN279" i="4"/>
  <c r="KQ279" i="4" s="1"/>
  <c r="KK279" i="4" s="1"/>
  <c r="KV15" i="4"/>
  <c r="LZ15" i="4"/>
  <c r="KY63" i="4"/>
  <c r="LZ63" i="4"/>
  <c r="P64" i="41"/>
  <c r="LA112" i="4"/>
  <c r="KU112" i="4" s="1"/>
  <c r="G108" i="41"/>
  <c r="L166" i="40"/>
  <c r="L197" i="40" s="1"/>
  <c r="JT60" i="4"/>
  <c r="MM63" i="4"/>
  <c r="MO46" i="4"/>
  <c r="MM46" i="4" s="1"/>
  <c r="MG46" i="4"/>
  <c r="MG51" i="4" s="1"/>
  <c r="MG76" i="4" s="1"/>
  <c r="JY46" i="4"/>
  <c r="KA52" i="4"/>
  <c r="KG46" i="4"/>
  <c r="I108" i="41"/>
  <c r="JK35" i="4"/>
  <c r="MG41" i="4"/>
  <c r="LM41" i="4"/>
  <c r="JO41" i="4"/>
  <c r="KZ43" i="4"/>
  <c r="KO41" i="4"/>
  <c r="MQ39" i="4"/>
  <c r="MQ199" i="4" s="1"/>
  <c r="KA43" i="4"/>
  <c r="KU43" i="4"/>
  <c r="JE15" i="4"/>
  <c r="LC43" i="4"/>
  <c r="LM15" i="4"/>
  <c r="LS15" i="4"/>
  <c r="LA15" i="4"/>
  <c r="L69" i="41"/>
  <c r="LR70" i="4" s="1"/>
  <c r="LU70" i="4" s="1"/>
  <c r="P55" i="38"/>
  <c r="S55" i="38" s="1"/>
  <c r="EX254" i="33"/>
  <c r="P55" i="28"/>
  <c r="O62" i="41"/>
  <c r="K62" i="41"/>
  <c r="LK60" i="4"/>
  <c r="LJ60" i="4" s="1"/>
  <c r="LJ63" i="4" s="1"/>
  <c r="FY67" i="33"/>
  <c r="FY70" i="33" s="1"/>
  <c r="LG60" i="4"/>
  <c r="LG63" i="4" s="1"/>
  <c r="KD60" i="4"/>
  <c r="KG60" i="4" s="1"/>
  <c r="ME60" i="4"/>
  <c r="MD60" i="4" s="1"/>
  <c r="MD63" i="4" s="1"/>
  <c r="MQ29" i="4"/>
  <c r="MQ189" i="4" s="1"/>
  <c r="MY28" i="4"/>
  <c r="MW28" i="4" s="1"/>
  <c r="AR48" i="48"/>
  <c r="AR49" i="48" s="1"/>
  <c r="M58" i="31"/>
  <c r="M114" i="31" s="1"/>
  <c r="HF67" i="33"/>
  <c r="HE67" i="33" s="1"/>
  <c r="HE70" i="33" s="1"/>
  <c r="HE83" i="33" s="1"/>
  <c r="JJ60" i="4"/>
  <c r="JI60" i="4" s="1"/>
  <c r="JI63" i="4" s="1"/>
  <c r="HJ111" i="33"/>
  <c r="L62" i="41"/>
  <c r="LR60" i="4"/>
  <c r="MB63" i="4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ML60" i="4"/>
  <c r="ML63" i="4" s="1"/>
  <c r="P55" i="25"/>
  <c r="S55" i="25" s="1"/>
  <c r="HL67" i="33"/>
  <c r="HL70" i="33" s="1"/>
  <c r="HL83" i="33" s="1"/>
  <c r="JG111" i="4"/>
  <c r="KN60" i="4"/>
  <c r="KM60" i="4" s="1"/>
  <c r="KM63" i="4" s="1"/>
  <c r="LK111" i="4"/>
  <c r="LE111" i="4" s="1"/>
  <c r="MY60" i="4"/>
  <c r="MU60" i="4"/>
  <c r="MU63" i="4" s="1"/>
  <c r="MV63" i="4"/>
  <c r="IG67" i="33"/>
  <c r="O58" i="31"/>
  <c r="O114" i="31" s="1"/>
  <c r="ED111" i="33"/>
  <c r="DX111" i="33" s="1"/>
  <c r="MI111" i="4"/>
  <c r="E58" i="31"/>
  <c r="E114" i="31" s="1"/>
  <c r="EK67" i="33"/>
  <c r="BB45" i="48"/>
  <c r="BB48" i="48" s="1"/>
  <c r="BB49" i="48" s="1"/>
  <c r="BA48" i="48"/>
  <c r="BA49" i="48" s="1"/>
  <c r="KG15" i="4"/>
  <c r="MU14" i="4"/>
  <c r="MU15" i="4" s="1"/>
  <c r="MY14" i="4"/>
  <c r="KC43" i="4"/>
  <c r="JR41" i="4"/>
  <c r="KQ41" i="4"/>
  <c r="LS20" i="4"/>
  <c r="AT21" i="48"/>
  <c r="MI43" i="4"/>
  <c r="LK272" i="4"/>
  <c r="LK293" i="4" s="1"/>
  <c r="KS41" i="4"/>
  <c r="KS43" i="4" s="1"/>
  <c r="JW41" i="4"/>
  <c r="KE29" i="4"/>
  <c r="KE41" i="4" s="1"/>
  <c r="KG41" i="4"/>
  <c r="ME15" i="4"/>
  <c r="MD14" i="4"/>
  <c r="MD15" i="4" s="1"/>
  <c r="KX279" i="4"/>
  <c r="LA279" i="4" s="1"/>
  <c r="KU279" i="4" s="1"/>
  <c r="LA272" i="4"/>
  <c r="LA293" i="4" s="1"/>
  <c r="LY43" i="4"/>
  <c r="LZ51" i="4"/>
  <c r="JR63" i="4"/>
  <c r="LS31" i="4"/>
  <c r="LI58" i="4"/>
  <c r="JR15" i="4"/>
  <c r="KO15" i="4"/>
  <c r="KO63" i="4"/>
  <c r="KY47" i="4"/>
  <c r="JU9" i="4"/>
  <c r="LS39" i="4"/>
  <c r="KY32" i="4"/>
  <c r="LS35" i="4"/>
  <c r="P50" i="41"/>
  <c r="MY47" i="4"/>
  <c r="MV51" i="4"/>
  <c r="MT47" i="4"/>
  <c r="MT51" i="4" s="1"/>
  <c r="KQ47" i="4"/>
  <c r="LA207" i="4" s="1"/>
  <c r="KL47" i="4"/>
  <c r="KN51" i="4"/>
  <c r="ML51" i="4"/>
  <c r="MO47" i="4"/>
  <c r="MJ47" i="4"/>
  <c r="MJ51" i="4" s="1"/>
  <c r="MJ76" i="4" s="1"/>
  <c r="LS30" i="4"/>
  <c r="LF63" i="4"/>
  <c r="LI40" i="4"/>
  <c r="MC47" i="4"/>
  <c r="KY34" i="4"/>
  <c r="AW49" i="48"/>
  <c r="MW31" i="4"/>
  <c r="MW35" i="4"/>
  <c r="ML102" i="4"/>
  <c r="ML122" i="4" s="1"/>
  <c r="MQ37" i="4"/>
  <c r="MQ197" i="4" s="1"/>
  <c r="MW34" i="4"/>
  <c r="MS272" i="4"/>
  <c r="MS293" i="4" s="1"/>
  <c r="AS49" i="48"/>
  <c r="AX21" i="48"/>
  <c r="L150" i="42"/>
  <c r="MV102" i="4"/>
  <c r="MV122" i="4" s="1"/>
  <c r="P60" i="44"/>
  <c r="H111" i="44"/>
  <c r="G65" i="44"/>
  <c r="E104" i="44"/>
  <c r="E106" i="44" s="1"/>
  <c r="G124" i="44"/>
  <c r="F77" i="44"/>
  <c r="ME102" i="4"/>
  <c r="ME122" i="4" s="1"/>
  <c r="MY272" i="4"/>
  <c r="MY293" i="4" s="1"/>
  <c r="MV272" i="4"/>
  <c r="MV293" i="4" s="1"/>
  <c r="MB102" i="4"/>
  <c r="MB122" i="4" s="1"/>
  <c r="AT48" i="48"/>
  <c r="BB21" i="48"/>
  <c r="LI29" i="4"/>
  <c r="D111" i="46"/>
  <c r="D109" i="46"/>
  <c r="E76" i="46"/>
  <c r="E89" i="46" s="1"/>
  <c r="E100" i="46" s="1"/>
  <c r="E106" i="46" s="1"/>
  <c r="F119" i="46"/>
  <c r="K104" i="44"/>
  <c r="LU14" i="4"/>
  <c r="LO15" i="4"/>
  <c r="LO43" i="4" s="1"/>
  <c r="LN14" i="4"/>
  <c r="LN15" i="4" s="1"/>
  <c r="LN43" i="4" s="1"/>
  <c r="KJ14" i="4"/>
  <c r="KQ14" i="4"/>
  <c r="L104" i="44"/>
  <c r="MS102" i="4"/>
  <c r="MS122" i="4" s="1"/>
  <c r="MB272" i="4"/>
  <c r="MB293" i="4" s="1"/>
  <c r="JK29" i="4"/>
  <c r="JM41" i="4"/>
  <c r="I105" i="46"/>
  <c r="E105" i="46"/>
  <c r="G104" i="44"/>
  <c r="G118" i="44"/>
  <c r="F75" i="44"/>
  <c r="F88" i="44" s="1"/>
  <c r="F99" i="44" s="1"/>
  <c r="F105" i="44" s="1"/>
  <c r="F106" i="44" s="1"/>
  <c r="D144" i="40"/>
  <c r="P144" i="40" s="1"/>
  <c r="N104" i="44"/>
  <c r="AA65" i="12"/>
  <c r="ID246" i="33"/>
  <c r="ME272" i="4"/>
  <c r="ME293" i="4" s="1"/>
  <c r="LY272" i="4"/>
  <c r="LY293" i="4" s="1"/>
  <c r="MI102" i="4"/>
  <c r="MI122" i="4" s="1"/>
  <c r="MO102" i="4"/>
  <c r="MO122" i="4" s="1"/>
  <c r="MQ40" i="4"/>
  <c r="MQ200" i="4" s="1"/>
  <c r="MY40" i="4"/>
  <c r="MY200" i="4" s="1"/>
  <c r="MS41" i="4"/>
  <c r="MS43" i="4" s="1"/>
  <c r="AX46" i="48"/>
  <c r="AX48" i="48" s="1"/>
  <c r="AX49" i="48" s="1"/>
  <c r="LY102" i="4"/>
  <c r="LY122" i="4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LH279" i="4"/>
  <c r="U65" i="12"/>
  <c r="GD176" i="33"/>
  <c r="JM93" i="4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P65" i="12"/>
  <c r="P89" i="12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65" i="12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H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KB235" i="4" l="1"/>
  <c r="LP235" i="4"/>
  <c r="JH235" i="4"/>
  <c r="JP203" i="4"/>
  <c r="D166" i="40"/>
  <c r="D197" i="40" s="1"/>
  <c r="ML211" i="4"/>
  <c r="LE203" i="4"/>
  <c r="HH201" i="33"/>
  <c r="EL176" i="33"/>
  <c r="EX258" i="33"/>
  <c r="JF203" i="4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JR235" i="4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MT235" i="4"/>
  <c r="LF235" i="4"/>
  <c r="KX211" i="4"/>
  <c r="IY15" i="4"/>
  <c r="IY43" i="4" s="1"/>
  <c r="IY63" i="4"/>
  <c r="IY76" i="4" s="1"/>
  <c r="LH203" i="4"/>
  <c r="KV235" i="4"/>
  <c r="KL235" i="4"/>
  <c r="LZ235" i="4"/>
  <c r="MJ235" i="4"/>
  <c r="JH183" i="4"/>
  <c r="KN203" i="4"/>
  <c r="LZ183" i="4"/>
  <c r="JT203" i="4"/>
  <c r="JH201" i="4"/>
  <c r="KD203" i="4"/>
  <c r="MJ183" i="4"/>
  <c r="KV175" i="4"/>
  <c r="LR203" i="4"/>
  <c r="MT175" i="4"/>
  <c r="KV183" i="4"/>
  <c r="KL175" i="4"/>
  <c r="LG174" i="4"/>
  <c r="LG175" i="4" s="1"/>
  <c r="LG203" i="4" s="1"/>
  <c r="KW174" i="4"/>
  <c r="KW175" i="4" s="1"/>
  <c r="KW203" i="4" s="1"/>
  <c r="LQ174" i="4"/>
  <c r="LQ175" i="4" s="1"/>
  <c r="LQ203" i="4" s="1"/>
  <c r="MA174" i="4"/>
  <c r="MA175" i="4" s="1"/>
  <c r="JI174" i="4"/>
  <c r="JI175" i="4" s="1"/>
  <c r="JI203" i="4" s="1"/>
  <c r="MK174" i="4"/>
  <c r="MK175" i="4" s="1"/>
  <c r="JS174" i="4"/>
  <c r="JS175" i="4" s="1"/>
  <c r="JS203" i="4" s="1"/>
  <c r="MU174" i="4"/>
  <c r="MU175" i="4" s="1"/>
  <c r="KC174" i="4"/>
  <c r="KC175" i="4" s="1"/>
  <c r="KC203" i="4" s="1"/>
  <c r="KM174" i="4"/>
  <c r="KM175" i="4" s="1"/>
  <c r="KM203" i="4" s="1"/>
  <c r="IY174" i="4"/>
  <c r="IY175" i="4" s="1"/>
  <c r="IY203" i="4" s="1"/>
  <c r="IO174" i="4"/>
  <c r="IO175" i="4" s="1"/>
  <c r="IO203" i="4" s="1"/>
  <c r="JR175" i="4"/>
  <c r="KX203" i="4"/>
  <c r="KB183" i="4"/>
  <c r="LP183" i="4"/>
  <c r="LZ175" i="4"/>
  <c r="MJ175" i="4"/>
  <c r="MT183" i="4"/>
  <c r="KL183" i="4"/>
  <c r="LP175" i="4"/>
  <c r="JH175" i="4"/>
  <c r="JJ203" i="4"/>
  <c r="JR183" i="4"/>
  <c r="LF175" i="4"/>
  <c r="LF183" i="4"/>
  <c r="LR242" i="4"/>
  <c r="KB175" i="4"/>
  <c r="JR201" i="4"/>
  <c r="KB201" i="4"/>
  <c r="KL201" i="4"/>
  <c r="LC183" i="4"/>
  <c r="LW175" i="4"/>
  <c r="JQ248" i="4"/>
  <c r="LH211" i="4"/>
  <c r="JZ248" i="4"/>
  <c r="KJ248" i="4"/>
  <c r="MJ207" i="4"/>
  <c r="MQ183" i="4"/>
  <c r="LX174" i="4"/>
  <c r="LX175" i="4" s="1"/>
  <c r="LX203" i="4" s="1"/>
  <c r="LR211" i="4"/>
  <c r="MO183" i="4"/>
  <c r="KN211" i="4"/>
  <c r="JG248" i="4"/>
  <c r="LC235" i="4"/>
  <c r="KQ210" i="4"/>
  <c r="LD174" i="4"/>
  <c r="LD175" i="4" s="1"/>
  <c r="LD203" i="4" s="1"/>
  <c r="KU206" i="4"/>
  <c r="KU211" i="4" s="1"/>
  <c r="KU248" i="4" s="1"/>
  <c r="JO175" i="4"/>
  <c r="JY183" i="4"/>
  <c r="MG235" i="4"/>
  <c r="KS183" i="4"/>
  <c r="JY235" i="4"/>
  <c r="LM175" i="4"/>
  <c r="LE206" i="4"/>
  <c r="LE211" i="4" s="1"/>
  <c r="LE248" i="4" s="1"/>
  <c r="JY175" i="4"/>
  <c r="LK207" i="4"/>
  <c r="KN232" i="4"/>
  <c r="KN235" i="4" s="1"/>
  <c r="KN237" i="4"/>
  <c r="KN282" i="4" s="1"/>
  <c r="KQ282" i="4" s="1"/>
  <c r="KK282" i="4" s="1"/>
  <c r="JG203" i="4"/>
  <c r="KJ174" i="4"/>
  <c r="KJ175" i="4" s="1"/>
  <c r="KJ203" i="4" s="1"/>
  <c r="JO183" i="4"/>
  <c r="LM183" i="4"/>
  <c r="MI206" i="4"/>
  <c r="MI211" i="4" s="1"/>
  <c r="MI248" i="4" s="1"/>
  <c r="MS206" i="4"/>
  <c r="MS211" i="4" s="1"/>
  <c r="MS248" i="4" s="1"/>
  <c r="JW210" i="4"/>
  <c r="ME207" i="4"/>
  <c r="LU207" i="4"/>
  <c r="MQ235" i="4"/>
  <c r="JT232" i="4"/>
  <c r="JT235" i="4" s="1"/>
  <c r="LM235" i="4"/>
  <c r="JP248" i="4"/>
  <c r="JT237" i="4"/>
  <c r="JT282" i="4" s="1"/>
  <c r="JW282" i="4" s="1"/>
  <c r="JQ282" i="4" s="1"/>
  <c r="KQ242" i="4"/>
  <c r="LU210" i="4"/>
  <c r="MR174" i="4"/>
  <c r="MR175" i="4" s="1"/>
  <c r="MR203" i="4" s="1"/>
  <c r="JM183" i="4"/>
  <c r="KI183" i="4"/>
  <c r="KK206" i="4"/>
  <c r="KK211" i="4" s="1"/>
  <c r="KK248" i="4" s="1"/>
  <c r="LK210" i="4"/>
  <c r="KQ207" i="4"/>
  <c r="MY207" i="4"/>
  <c r="KV207" i="4"/>
  <c r="KX232" i="4"/>
  <c r="KX235" i="4" s="1"/>
  <c r="KD232" i="4"/>
  <c r="KD235" i="4" s="1"/>
  <c r="JE235" i="4"/>
  <c r="LW235" i="4"/>
  <c r="KX237" i="4"/>
  <c r="KX282" i="4" s="1"/>
  <c r="LA282" i="4" s="1"/>
  <c r="KU282" i="4" s="1"/>
  <c r="KD237" i="4"/>
  <c r="KD282" i="4" s="1"/>
  <c r="KG282" i="4" s="1"/>
  <c r="KA282" i="4" s="1"/>
  <c r="JW242" i="4"/>
  <c r="MM233" i="4"/>
  <c r="JU233" i="4"/>
  <c r="MC233" i="4"/>
  <c r="LS233" i="4"/>
  <c r="LI233" i="4"/>
  <c r="KY233" i="4"/>
  <c r="MW233" i="4"/>
  <c r="KO233" i="4"/>
  <c r="JK233" i="4"/>
  <c r="KE233" i="4"/>
  <c r="IY232" i="4"/>
  <c r="IY235" i="4" s="1"/>
  <c r="JI232" i="4"/>
  <c r="JI235" i="4" s="1"/>
  <c r="IO232" i="4"/>
  <c r="IO235" i="4" s="1"/>
  <c r="JC237" i="4"/>
  <c r="IS237" i="4"/>
  <c r="JK234" i="4"/>
  <c r="MW234" i="4"/>
  <c r="KE234" i="4"/>
  <c r="MM234" i="4"/>
  <c r="JU234" i="4"/>
  <c r="MC234" i="4"/>
  <c r="KO234" i="4"/>
  <c r="LS234" i="4"/>
  <c r="KY234" i="4"/>
  <c r="LI234" i="4"/>
  <c r="JV227" i="4"/>
  <c r="KP227" i="4"/>
  <c r="JL227" i="4"/>
  <c r="KF227" i="4"/>
  <c r="MH174" i="4"/>
  <c r="MH175" i="4" s="1"/>
  <c r="MH203" i="4" s="1"/>
  <c r="LY206" i="4"/>
  <c r="LY211" i="4" s="1"/>
  <c r="LY248" i="4" s="1"/>
  <c r="MY210" i="4"/>
  <c r="KL210" i="4"/>
  <c r="MO207" i="4"/>
  <c r="LZ207" i="4"/>
  <c r="LP207" i="4"/>
  <c r="KI235" i="4"/>
  <c r="LH232" i="4"/>
  <c r="LH235" i="4" s="1"/>
  <c r="JJ232" i="4"/>
  <c r="JJ235" i="4" s="1"/>
  <c r="LH237" i="4"/>
  <c r="LH282" i="4" s="1"/>
  <c r="LK282" i="4" s="1"/>
  <c r="LE282" i="4" s="1"/>
  <c r="JJ237" i="4"/>
  <c r="JJ282" i="4" s="1"/>
  <c r="JM282" i="4" s="1"/>
  <c r="JG282" i="4" s="1"/>
  <c r="LA242" i="4"/>
  <c r="KG242" i="4"/>
  <c r="JC232" i="4"/>
  <c r="JC235" i="4" s="1"/>
  <c r="IS232" i="4"/>
  <c r="IS235" i="4" s="1"/>
  <c r="IY237" i="4"/>
  <c r="JI237" i="4"/>
  <c r="IO237" i="4"/>
  <c r="MO210" i="4"/>
  <c r="KG210" i="4"/>
  <c r="MT207" i="4"/>
  <c r="LR232" i="4"/>
  <c r="LR235" i="4" s="1"/>
  <c r="LR237" i="4"/>
  <c r="LR282" i="4" s="1"/>
  <c r="LU282" i="4" s="1"/>
  <c r="LO282" i="4" s="1"/>
  <c r="LK242" i="4"/>
  <c r="JM242" i="4"/>
  <c r="LN174" i="4"/>
  <c r="LN175" i="4" s="1"/>
  <c r="LN203" i="4" s="1"/>
  <c r="MY188" i="4"/>
  <c r="LO206" i="4"/>
  <c r="LO211" i="4" s="1"/>
  <c r="LO248" i="4" s="1"/>
  <c r="LA210" i="4"/>
  <c r="ME210" i="4"/>
  <c r="KL207" i="4"/>
  <c r="MB232" i="4"/>
  <c r="MB235" i="4" s="1"/>
  <c r="JO235" i="4"/>
  <c r="MB237" i="4"/>
  <c r="LU242" i="4"/>
  <c r="MC230" i="4"/>
  <c r="LS230" i="4"/>
  <c r="JK230" i="4"/>
  <c r="LI230" i="4"/>
  <c r="KE230" i="4"/>
  <c r="KY230" i="4"/>
  <c r="JU230" i="4"/>
  <c r="MM230" i="4"/>
  <c r="KO230" i="4"/>
  <c r="MW230" i="4"/>
  <c r="JK231" i="4"/>
  <c r="LI231" i="4"/>
  <c r="KE231" i="4"/>
  <c r="KY231" i="4"/>
  <c r="JU231" i="4"/>
  <c r="KO231" i="4"/>
  <c r="MW231" i="4"/>
  <c r="MM231" i="4"/>
  <c r="LS231" i="4"/>
  <c r="MC231" i="4"/>
  <c r="KS175" i="4"/>
  <c r="KT174" i="4"/>
  <c r="KT175" i="4" s="1"/>
  <c r="KT203" i="4" s="1"/>
  <c r="MG183" i="4"/>
  <c r="JE183" i="4"/>
  <c r="KA206" i="4"/>
  <c r="KA211" i="4" s="1"/>
  <c r="KA248" i="4" s="1"/>
  <c r="LF207" i="4"/>
  <c r="ML232" i="4"/>
  <c r="ML235" i="4" s="1"/>
  <c r="KS235" i="4"/>
  <c r="ML237" i="4"/>
  <c r="ML282" i="4" s="1"/>
  <c r="MO282" i="4" s="1"/>
  <c r="JQ203" i="4"/>
  <c r="MV232" i="4"/>
  <c r="MV235" i="4" s="1"/>
  <c r="JF248" i="4"/>
  <c r="MV237" i="4"/>
  <c r="MV282" i="4" s="1"/>
  <c r="MY282" i="4" s="1"/>
  <c r="MS282" i="4" s="1"/>
  <c r="JR210" i="4"/>
  <c r="JR211" i="4" s="1"/>
  <c r="JH210" i="4"/>
  <c r="JH211" i="4" s="1"/>
  <c r="KB210" i="4"/>
  <c r="KB211" i="4" s="1"/>
  <c r="KB248" i="4" s="1"/>
  <c r="LP210" i="4"/>
  <c r="LZ210" i="4"/>
  <c r="MJ210" i="4"/>
  <c r="JK210" i="4"/>
  <c r="JA210" i="4"/>
  <c r="IQ210" i="4"/>
  <c r="KE207" i="4"/>
  <c r="JK207" i="4"/>
  <c r="JU207" i="4"/>
  <c r="KV210" i="4"/>
  <c r="LF210" i="4"/>
  <c r="MT210" i="4"/>
  <c r="MW209" i="4"/>
  <c r="LI209" i="4"/>
  <c r="KE209" i="4"/>
  <c r="KO209" i="4"/>
  <c r="MC209" i="4"/>
  <c r="JU209" i="4"/>
  <c r="LS209" i="4"/>
  <c r="KY209" i="4"/>
  <c r="MM209" i="4"/>
  <c r="JK209" i="4"/>
  <c r="KE208" i="4"/>
  <c r="MW208" i="4"/>
  <c r="LS208" i="4"/>
  <c r="LI208" i="4"/>
  <c r="JK208" i="4"/>
  <c r="KY208" i="4"/>
  <c r="MM208" i="4"/>
  <c r="MC208" i="4"/>
  <c r="JU208" i="4"/>
  <c r="KO208" i="4"/>
  <c r="IU206" i="4"/>
  <c r="IU211" i="4" s="1"/>
  <c r="IU248" i="4" s="1"/>
  <c r="JE206" i="4"/>
  <c r="JE211" i="4" s="1"/>
  <c r="IK206" i="4"/>
  <c r="IK211" i="4" s="1"/>
  <c r="IK248" i="4" s="1"/>
  <c r="JC206" i="4"/>
  <c r="JC211" i="4" s="1"/>
  <c r="JM206" i="4"/>
  <c r="JM211" i="4" s="1"/>
  <c r="IS206" i="4"/>
  <c r="IS211" i="4" s="1"/>
  <c r="JU188" i="4"/>
  <c r="LS188" i="4"/>
  <c r="MW188" i="4"/>
  <c r="MC188" i="4"/>
  <c r="LI188" i="4"/>
  <c r="KE188" i="4"/>
  <c r="JK188" i="4"/>
  <c r="MM188" i="4"/>
  <c r="KY188" i="4"/>
  <c r="KO188" i="4"/>
  <c r="KK203" i="4"/>
  <c r="KY199" i="4"/>
  <c r="JU199" i="4"/>
  <c r="KO199" i="4"/>
  <c r="LI199" i="4"/>
  <c r="JK199" i="4"/>
  <c r="KE199" i="4"/>
  <c r="LS199" i="4"/>
  <c r="KS201" i="4"/>
  <c r="JZ203" i="4"/>
  <c r="LO203" i="4"/>
  <c r="JE201" i="4"/>
  <c r="JK190" i="4"/>
  <c r="KO190" i="4"/>
  <c r="MM190" i="4"/>
  <c r="LI190" i="4"/>
  <c r="LS190" i="4"/>
  <c r="KY190" i="4"/>
  <c r="MC190" i="4"/>
  <c r="JU190" i="4"/>
  <c r="MW190" i="4"/>
  <c r="KE190" i="4"/>
  <c r="MG201" i="4"/>
  <c r="KZ198" i="4"/>
  <c r="KZ201" i="4" s="1"/>
  <c r="JV198" i="4"/>
  <c r="JV201" i="4" s="1"/>
  <c r="LJ198" i="4"/>
  <c r="LJ201" i="4" s="1"/>
  <c r="KF198" i="4"/>
  <c r="KF201" i="4" s="1"/>
  <c r="LT198" i="4"/>
  <c r="LT201" i="4" s="1"/>
  <c r="KP198" i="4"/>
  <c r="KP201" i="4" s="1"/>
  <c r="JL198" i="4"/>
  <c r="JL201" i="4" s="1"/>
  <c r="MC189" i="4"/>
  <c r="LI189" i="4"/>
  <c r="KO189" i="4"/>
  <c r="KE189" i="4"/>
  <c r="JK189" i="4"/>
  <c r="LS189" i="4"/>
  <c r="MM189" i="4"/>
  <c r="JU189" i="4"/>
  <c r="KY189" i="4"/>
  <c r="MW189" i="4"/>
  <c r="LS197" i="4"/>
  <c r="KY197" i="4"/>
  <c r="JU197" i="4"/>
  <c r="KO197" i="4"/>
  <c r="KE197" i="4"/>
  <c r="LI197" i="4"/>
  <c r="JK197" i="4"/>
  <c r="MW196" i="4"/>
  <c r="MC196" i="4"/>
  <c r="LI196" i="4"/>
  <c r="KO196" i="4"/>
  <c r="JK196" i="4"/>
  <c r="KY196" i="4"/>
  <c r="KE196" i="4"/>
  <c r="LS196" i="4"/>
  <c r="MM196" i="4"/>
  <c r="JU196" i="4"/>
  <c r="JO201" i="4"/>
  <c r="MS203" i="4"/>
  <c r="JY201" i="4"/>
  <c r="MC195" i="4"/>
  <c r="JU195" i="4"/>
  <c r="MW195" i="4"/>
  <c r="LI195" i="4"/>
  <c r="KO195" i="4"/>
  <c r="KE195" i="4"/>
  <c r="MM195" i="4"/>
  <c r="LS195" i="4"/>
  <c r="KY195" i="4"/>
  <c r="JK195" i="4"/>
  <c r="KU203" i="4"/>
  <c r="KI201" i="4"/>
  <c r="LW201" i="4"/>
  <c r="JK194" i="4"/>
  <c r="LI194" i="4"/>
  <c r="KE194" i="4"/>
  <c r="MM194" i="4"/>
  <c r="LS194" i="4"/>
  <c r="KO194" i="4"/>
  <c r="KY194" i="4"/>
  <c r="JU194" i="4"/>
  <c r="MC194" i="4"/>
  <c r="MW194" i="4"/>
  <c r="LM201" i="4"/>
  <c r="KE193" i="4"/>
  <c r="JU193" i="4"/>
  <c r="KO193" i="4"/>
  <c r="JK193" i="4"/>
  <c r="LC201" i="4"/>
  <c r="MQ201" i="4"/>
  <c r="MI203" i="4"/>
  <c r="JW201" i="4"/>
  <c r="JM201" i="4"/>
  <c r="KQ201" i="4"/>
  <c r="MC192" i="4"/>
  <c r="MM192" i="4"/>
  <c r="KE192" i="4"/>
  <c r="JK192" i="4"/>
  <c r="KO192" i="4"/>
  <c r="LS192" i="4"/>
  <c r="MW192" i="4"/>
  <c r="LI192" i="4"/>
  <c r="JU192" i="4"/>
  <c r="KY192" i="4"/>
  <c r="MM191" i="4"/>
  <c r="KY191" i="4"/>
  <c r="LS191" i="4"/>
  <c r="KE191" i="4"/>
  <c r="JU191" i="4"/>
  <c r="MC191" i="4"/>
  <c r="JK191" i="4"/>
  <c r="MW191" i="4"/>
  <c r="LI191" i="4"/>
  <c r="KO191" i="4"/>
  <c r="KG201" i="4"/>
  <c r="MC200" i="4"/>
  <c r="MM200" i="4"/>
  <c r="KO200" i="4"/>
  <c r="KY200" i="4"/>
  <c r="LI200" i="4"/>
  <c r="KE200" i="4"/>
  <c r="JK200" i="4"/>
  <c r="LS200" i="4"/>
  <c r="JU200" i="4"/>
  <c r="MM185" i="4"/>
  <c r="LS185" i="4"/>
  <c r="KE185" i="4"/>
  <c r="KY185" i="4"/>
  <c r="MC185" i="4"/>
  <c r="JK185" i="4"/>
  <c r="LI185" i="4"/>
  <c r="KO185" i="4"/>
  <c r="JU185" i="4"/>
  <c r="MW185" i="4"/>
  <c r="LU183" i="4"/>
  <c r="LK183" i="4"/>
  <c r="KQ183" i="4"/>
  <c r="ME183" i="4"/>
  <c r="MY183" i="4"/>
  <c r="MM179" i="4"/>
  <c r="KY179" i="4"/>
  <c r="JK179" i="4"/>
  <c r="KO179" i="4"/>
  <c r="LI179" i="4"/>
  <c r="KE179" i="4"/>
  <c r="MC179" i="4"/>
  <c r="LS179" i="4"/>
  <c r="MW179" i="4"/>
  <c r="JU179" i="4"/>
  <c r="JU181" i="4"/>
  <c r="KO181" i="4"/>
  <c r="JK181" i="4"/>
  <c r="LS181" i="4"/>
  <c r="MW181" i="4"/>
  <c r="MC181" i="4"/>
  <c r="KY181" i="4"/>
  <c r="LI181" i="4"/>
  <c r="MM181" i="4"/>
  <c r="KE181" i="4"/>
  <c r="JK180" i="4"/>
  <c r="KO180" i="4"/>
  <c r="MC180" i="4"/>
  <c r="LS180" i="4"/>
  <c r="MM180" i="4"/>
  <c r="JU180" i="4"/>
  <c r="KY180" i="4"/>
  <c r="MW180" i="4"/>
  <c r="KE180" i="4"/>
  <c r="LI180" i="4"/>
  <c r="LI182" i="4"/>
  <c r="MC182" i="4"/>
  <c r="JK182" i="4"/>
  <c r="MM182" i="4"/>
  <c r="KE182" i="4"/>
  <c r="KO182" i="4"/>
  <c r="KY182" i="4"/>
  <c r="JU182" i="4"/>
  <c r="LS182" i="4"/>
  <c r="MW182" i="4"/>
  <c r="KA203" i="4"/>
  <c r="LY203" i="4"/>
  <c r="LA183" i="4"/>
  <c r="LW183" i="4"/>
  <c r="JW183" i="4"/>
  <c r="KG183" i="4"/>
  <c r="MY174" i="4"/>
  <c r="MY175" i="4" s="1"/>
  <c r="LK174" i="4"/>
  <c r="LK175" i="4" s="1"/>
  <c r="KG174" i="4"/>
  <c r="KG175" i="4" s="1"/>
  <c r="LU174" i="4"/>
  <c r="LU175" i="4" s="1"/>
  <c r="KQ174" i="4"/>
  <c r="KQ175" i="4" s="1"/>
  <c r="ME174" i="4"/>
  <c r="ME175" i="4" s="1"/>
  <c r="JC174" i="4"/>
  <c r="JC175" i="4" s="1"/>
  <c r="JC203" i="4" s="1"/>
  <c r="JM174" i="4"/>
  <c r="JM175" i="4" s="1"/>
  <c r="MO174" i="4"/>
  <c r="MO175" i="4" s="1"/>
  <c r="LA174" i="4"/>
  <c r="LA175" i="4" s="1"/>
  <c r="JW174" i="4"/>
  <c r="JW175" i="4" s="1"/>
  <c r="IS174" i="4"/>
  <c r="IS175" i="4" s="1"/>
  <c r="IS203" i="4" s="1"/>
  <c r="MQ175" i="4"/>
  <c r="KI175" i="4"/>
  <c r="MG175" i="4"/>
  <c r="JE175" i="4"/>
  <c r="LC175" i="4"/>
  <c r="LS170" i="4"/>
  <c r="JU170" i="4"/>
  <c r="KY170" i="4"/>
  <c r="KE170" i="4"/>
  <c r="MW170" i="4"/>
  <c r="KO170" i="4"/>
  <c r="LI170" i="4"/>
  <c r="MM170" i="4"/>
  <c r="MC170" i="4"/>
  <c r="JK170" i="4"/>
  <c r="JU173" i="4"/>
  <c r="KY173" i="4"/>
  <c r="MW173" i="4"/>
  <c r="LI173" i="4"/>
  <c r="KE173" i="4"/>
  <c r="MC173" i="4"/>
  <c r="JK173" i="4"/>
  <c r="LS173" i="4"/>
  <c r="MM173" i="4"/>
  <c r="KO173" i="4"/>
  <c r="MM172" i="4"/>
  <c r="KY172" i="4"/>
  <c r="LS172" i="4"/>
  <c r="JU172" i="4"/>
  <c r="MW172" i="4"/>
  <c r="JK172" i="4"/>
  <c r="KO172" i="4"/>
  <c r="MC172" i="4"/>
  <c r="LI172" i="4"/>
  <c r="KE172" i="4"/>
  <c r="KO171" i="4"/>
  <c r="MW171" i="4"/>
  <c r="MC171" i="4"/>
  <c r="LI171" i="4"/>
  <c r="KY171" i="4"/>
  <c r="KE171" i="4"/>
  <c r="JU171" i="4"/>
  <c r="JK171" i="4"/>
  <c r="LS171" i="4"/>
  <c r="MM171" i="4"/>
  <c r="KY169" i="4"/>
  <c r="KE169" i="4"/>
  <c r="MM169" i="4"/>
  <c r="JU169" i="4"/>
  <c r="MC169" i="4"/>
  <c r="MW169" i="4"/>
  <c r="LS169" i="4"/>
  <c r="KO169" i="4"/>
  <c r="LI169" i="4"/>
  <c r="JK169" i="4"/>
  <c r="T65" i="12"/>
  <c r="S65" i="12"/>
  <c r="R65" i="12"/>
  <c r="JU23" i="4"/>
  <c r="JP43" i="4"/>
  <c r="JU63" i="4"/>
  <c r="LW43" i="4"/>
  <c r="ME46" i="4"/>
  <c r="MC46" i="4" s="1"/>
  <c r="MC51" i="4" s="1"/>
  <c r="MC76" i="4" s="1"/>
  <c r="LW46" i="4"/>
  <c r="LW51" i="4" s="1"/>
  <c r="LW76" i="4" s="1"/>
  <c r="LS23" i="4"/>
  <c r="IW120" i="4"/>
  <c r="IW124" i="4" s="1"/>
  <c r="JS65" i="4"/>
  <c r="JS60" i="4"/>
  <c r="JS63" i="4" s="1"/>
  <c r="JU50" i="4"/>
  <c r="JO46" i="4"/>
  <c r="JV41" i="4"/>
  <c r="KD278" i="4"/>
  <c r="KG278" i="4" s="1"/>
  <c r="KA278" i="4" s="1"/>
  <c r="JS15" i="4"/>
  <c r="JS43" i="4" s="1"/>
  <c r="JV14" i="4"/>
  <c r="IW275" i="4"/>
  <c r="JK23" i="4"/>
  <c r="IM250" i="4"/>
  <c r="KU78" i="4"/>
  <c r="KU120" i="4" s="1"/>
  <c r="KU124" i="4" s="1"/>
  <c r="KQ46" i="4"/>
  <c r="KQ51" i="4" s="1"/>
  <c r="JQ52" i="4"/>
  <c r="KI46" i="4"/>
  <c r="KI51" i="4" s="1"/>
  <c r="KI76" i="4" s="1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JE76" i="4"/>
  <c r="JI43" i="4"/>
  <c r="H65" i="21"/>
  <c r="JF43" i="4"/>
  <c r="JK15" i="4"/>
  <c r="JL41" i="4"/>
  <c r="JL43" i="4" s="1"/>
  <c r="JK63" i="4"/>
  <c r="IR14" i="4"/>
  <c r="IS15" i="4"/>
  <c r="IS43" i="4" s="1"/>
  <c r="IO15" i="4"/>
  <c r="IO43" i="4" s="1"/>
  <c r="JB14" i="4"/>
  <c r="JC15" i="4"/>
  <c r="JC43" i="4" s="1"/>
  <c r="IZ278" i="4"/>
  <c r="JC278" i="4" s="1"/>
  <c r="IW278" i="4" s="1"/>
  <c r="IP175" i="4"/>
  <c r="IP203" i="4" s="1"/>
  <c r="IP278" i="4"/>
  <c r="IS278" i="4" s="1"/>
  <c r="IM278" i="4" s="1"/>
  <c r="IR65" i="4"/>
  <c r="IS282" i="4"/>
  <c r="IM282" i="4" s="1"/>
  <c r="IP281" i="4"/>
  <c r="IS281" i="4" s="1"/>
  <c r="IM281" i="4" s="1"/>
  <c r="IP235" i="4"/>
  <c r="IO63" i="4"/>
  <c r="IO76" i="4" s="1"/>
  <c r="JC63" i="4"/>
  <c r="JB60" i="4"/>
  <c r="IZ281" i="4"/>
  <c r="JC281" i="4" s="1"/>
  <c r="IW281" i="4" s="1"/>
  <c r="IS63" i="4"/>
  <c r="IR60" i="4"/>
  <c r="JC51" i="4"/>
  <c r="JA46" i="4"/>
  <c r="JA51" i="4" s="1"/>
  <c r="JA76" i="4" s="1"/>
  <c r="IK51" i="4"/>
  <c r="IK76" i="4" s="1"/>
  <c r="IQ46" i="4"/>
  <c r="IS51" i="4"/>
  <c r="KI43" i="4"/>
  <c r="JY43" i="4"/>
  <c r="KU52" i="4"/>
  <c r="JO43" i="4"/>
  <c r="JQ78" i="4"/>
  <c r="JQ120" i="4" s="1"/>
  <c r="KY51" i="4"/>
  <c r="LA51" i="4"/>
  <c r="KS46" i="4"/>
  <c r="KS51" i="4" s="1"/>
  <c r="KF15" i="4"/>
  <c r="KF43" i="4" s="1"/>
  <c r="LK51" i="4"/>
  <c r="KL51" i="4"/>
  <c r="KL76" i="4" s="1"/>
  <c r="LM43" i="4"/>
  <c r="LQ65" i="4"/>
  <c r="MY65" i="4"/>
  <c r="MX65" i="4" s="1"/>
  <c r="KC65" i="4"/>
  <c r="JM65" i="4"/>
  <c r="JL65" i="4" s="1"/>
  <c r="MD76" i="4"/>
  <c r="MO65" i="4"/>
  <c r="MN65" i="4" s="1"/>
  <c r="MA65" i="4"/>
  <c r="MA76" i="4" s="1"/>
  <c r="LK65" i="4"/>
  <c r="LJ65" i="4" s="1"/>
  <c r="LJ76" i="4" s="1"/>
  <c r="KM76" i="4"/>
  <c r="KQ65" i="4"/>
  <c r="KP65" i="4" s="1"/>
  <c r="LA65" i="4"/>
  <c r="KZ65" i="4" s="1"/>
  <c r="JW65" i="4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JG279" i="4"/>
  <c r="LE78" i="4"/>
  <c r="LE120" i="4" s="1"/>
  <c r="LE124" i="4" s="1"/>
  <c r="JG78" i="4"/>
  <c r="MS78" i="4"/>
  <c r="Q136" i="37"/>
  <c r="Q140" i="37" s="1"/>
  <c r="HF70" i="33"/>
  <c r="LY78" i="4"/>
  <c r="JK46" i="4"/>
  <c r="JK51" i="4" s="1"/>
  <c r="LI46" i="4"/>
  <c r="LI51" i="4" s="1"/>
  <c r="LO78" i="4"/>
  <c r="LO120" i="4" s="1"/>
  <c r="LO124" i="4" s="1"/>
  <c r="HR201" i="33"/>
  <c r="I127" i="31"/>
  <c r="J127" i="31"/>
  <c r="JQ279" i="4"/>
  <c r="KK78" i="4"/>
  <c r="KK120" i="4" s="1"/>
  <c r="KA78" i="4"/>
  <c r="KA120" i="4" s="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G43" i="4"/>
  <c r="LO279" i="4"/>
  <c r="MI78" i="4"/>
  <c r="MI105" i="4" s="1"/>
  <c r="JE43" i="4"/>
  <c r="LY112" i="4"/>
  <c r="JH76" i="4"/>
  <c r="JR76" i="4"/>
  <c r="LK63" i="4"/>
  <c r="KL43" i="4"/>
  <c r="KB43" i="4"/>
  <c r="MT76" i="4"/>
  <c r="LP76" i="4"/>
  <c r="KO43" i="4"/>
  <c r="KE43" i="4"/>
  <c r="KW60" i="4"/>
  <c r="KW63" i="4" s="1"/>
  <c r="KW76" i="4" s="1"/>
  <c r="LA60" i="4"/>
  <c r="KZ60" i="4" s="1"/>
  <c r="KZ63" i="4" s="1"/>
  <c r="LU51" i="4"/>
  <c r="LS50" i="4"/>
  <c r="LS51" i="4" s="1"/>
  <c r="LS76" i="4" s="1"/>
  <c r="LZ76" i="4"/>
  <c r="LF76" i="4"/>
  <c r="JR43" i="4"/>
  <c r="JU41" i="4"/>
  <c r="KG43" i="4"/>
  <c r="JH43" i="4"/>
  <c r="JT63" i="4"/>
  <c r="LG76" i="4"/>
  <c r="MU76" i="4"/>
  <c r="ME63" i="4"/>
  <c r="JW60" i="4"/>
  <c r="KC60" i="4"/>
  <c r="KC63" i="4" s="1"/>
  <c r="JY51" i="4"/>
  <c r="JY76" i="4" s="1"/>
  <c r="KE46" i="4"/>
  <c r="KE51" i="4" s="1"/>
  <c r="KE76" i="4" s="1"/>
  <c r="KG51" i="4"/>
  <c r="M69" i="41"/>
  <c r="P58" i="25"/>
  <c r="KQ60" i="4"/>
  <c r="KQ63" i="4" s="1"/>
  <c r="GL254" i="33"/>
  <c r="KD63" i="4"/>
  <c r="JJ63" i="4"/>
  <c r="KN63" i="4"/>
  <c r="JM60" i="4"/>
  <c r="JM63" i="4" s="1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LQ60" i="4"/>
  <c r="LQ63" i="4" s="1"/>
  <c r="LU60" i="4"/>
  <c r="LR63" i="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MK60" i="4"/>
  <c r="MK63" i="4" s="1"/>
  <c r="MK76" i="4" s="1"/>
  <c r="EK70" i="33"/>
  <c r="EN67" i="33"/>
  <c r="EJ67" i="33"/>
  <c r="EJ70" i="33" s="1"/>
  <c r="EJ83" i="33" s="1"/>
  <c r="MX60" i="4"/>
  <c r="MX63" i="4" s="1"/>
  <c r="MY63" i="4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MO60" i="4"/>
  <c r="MN60" i="4" s="1"/>
  <c r="MN63" i="4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MY15" i="4"/>
  <c r="MX14" i="4"/>
  <c r="MX15" i="4" s="1"/>
  <c r="JW43" i="4"/>
  <c r="JM43" i="4"/>
  <c r="KF60" i="4"/>
  <c r="KF63" i="4" s="1"/>
  <c r="KF76" i="4" s="1"/>
  <c r="KG63" i="4"/>
  <c r="JU15" i="4"/>
  <c r="LI63" i="4"/>
  <c r="KO47" i="4"/>
  <c r="LS207" i="4" s="1"/>
  <c r="MW47" i="4"/>
  <c r="MW51" i="4" s="1"/>
  <c r="MW76" i="4" s="1"/>
  <c r="MY51" i="4"/>
  <c r="MM47" i="4"/>
  <c r="MM51" i="4" s="1"/>
  <c r="MM76" i="4" s="1"/>
  <c r="MO51" i="4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LK279" i="4"/>
  <c r="LE279" i="4" s="1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MB278" i="4"/>
  <c r="LH278" i="4"/>
  <c r="JJ278" i="4"/>
  <c r="E107" i="46"/>
  <c r="LT14" i="4"/>
  <c r="LT15" i="4" s="1"/>
  <c r="LT43" i="4" s="1"/>
  <c r="LU15" i="4"/>
  <c r="G77" i="44"/>
  <c r="H124" i="44"/>
  <c r="I111" i="44"/>
  <c r="H65" i="44"/>
  <c r="MY102" i="4"/>
  <c r="MY122" i="4" s="1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KX278" i="4"/>
  <c r="MV278" i="4"/>
  <c r="G75" i="44"/>
  <c r="H118" i="44"/>
  <c r="KK102" i="4"/>
  <c r="KK122" i="4" s="1"/>
  <c r="KA102" i="4"/>
  <c r="FL282" i="33"/>
  <c r="FL266" i="33"/>
  <c r="F108" i="44"/>
  <c r="F110" i="44"/>
  <c r="JG102" i="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JI76" i="4"/>
  <c r="MW40" i="4"/>
  <c r="MW200" i="4" s="1"/>
  <c r="ML278" i="4"/>
  <c r="LR278" i="4"/>
  <c r="KP14" i="4"/>
  <c r="KP15" i="4" s="1"/>
  <c r="KP43" i="4" s="1"/>
  <c r="KQ15" i="4"/>
  <c r="KQ43" i="4" s="1"/>
  <c r="G119" i="46"/>
  <c r="F76" i="46"/>
  <c r="F89" i="46" s="1"/>
  <c r="F100" i="46" s="1"/>
  <c r="F106" i="46" s="1"/>
  <c r="F107" i="46" s="1"/>
  <c r="G77" i="15"/>
  <c r="H133" i="15"/>
  <c r="MI272" i="4"/>
  <c r="MI293" i="4" s="1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ER263" i="33"/>
  <c r="HX199" i="33"/>
  <c r="HX201" i="33" s="1"/>
  <c r="FB49" i="33"/>
  <c r="GV269" i="33"/>
  <c r="GP269" i="33" s="1"/>
  <c r="JK41" i="4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MQ41" i="4"/>
  <c r="MQ43" i="4" s="1"/>
  <c r="KN278" i="4"/>
  <c r="JT278" i="4"/>
  <c r="KJ15" i="4"/>
  <c r="KJ43" i="4" s="1"/>
  <c r="D64" i="46"/>
  <c r="D113" i="46"/>
  <c r="E110" i="44"/>
  <c r="E108" i="44"/>
  <c r="MO272" i="4"/>
  <c r="MO293" i="4" s="1"/>
  <c r="JH248" i="4" l="1"/>
  <c r="GB70" i="33"/>
  <c r="MT211" i="4"/>
  <c r="MT248" i="4" s="1"/>
  <c r="LE250" i="4"/>
  <c r="LE275" i="4" s="1"/>
  <c r="MJ211" i="4"/>
  <c r="MJ248" i="4" s="1"/>
  <c r="JE248" i="4"/>
  <c r="JO203" i="4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JR248" i="4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JB15" i="4"/>
  <c r="JB43" i="4" s="1"/>
  <c r="JB63" i="4"/>
  <c r="JB76" i="4" s="1"/>
  <c r="JH203" i="4"/>
  <c r="MI282" i="4"/>
  <c r="KL203" i="4"/>
  <c r="JR203" i="4"/>
  <c r="KL211" i="4"/>
  <c r="KL248" i="4" s="1"/>
  <c r="KB203" i="4"/>
  <c r="LZ211" i="4"/>
  <c r="LZ248" i="4" s="1"/>
  <c r="LM203" i="4"/>
  <c r="KK250" i="4"/>
  <c r="KK251" i="4" s="1"/>
  <c r="LF211" i="4"/>
  <c r="LF248" i="4" s="1"/>
  <c r="LO250" i="4"/>
  <c r="LO275" i="4" s="1"/>
  <c r="JQ250" i="4"/>
  <c r="ME206" i="4"/>
  <c r="ME211" i="4" s="1"/>
  <c r="KV211" i="4"/>
  <c r="KV248" i="4" s="1"/>
  <c r="MQ203" i="4"/>
  <c r="JY203" i="4"/>
  <c r="MM210" i="4"/>
  <c r="LS175" i="4"/>
  <c r="JG250" i="4"/>
  <c r="JG291" i="4" s="1"/>
  <c r="LC206" i="4"/>
  <c r="LC211" i="4" s="1"/>
  <c r="KM237" i="4"/>
  <c r="KS203" i="4"/>
  <c r="KO235" i="4"/>
  <c r="LY250" i="4"/>
  <c r="LY291" i="4" s="1"/>
  <c r="LY295" i="4" s="1"/>
  <c r="MI250" i="4"/>
  <c r="MI291" i="4" s="1"/>
  <c r="MI295" i="4" s="1"/>
  <c r="MS250" i="4"/>
  <c r="MS291" i="4" s="1"/>
  <c r="MS295" i="4" s="1"/>
  <c r="KU250" i="4"/>
  <c r="KU275" i="4" s="1"/>
  <c r="KO183" i="4"/>
  <c r="MW207" i="4"/>
  <c r="MY206" i="4"/>
  <c r="MY211" i="4" s="1"/>
  <c r="ME51" i="4"/>
  <c r="MC210" i="4"/>
  <c r="KW237" i="4"/>
  <c r="MC235" i="4"/>
  <c r="LM206" i="4"/>
  <c r="LM211" i="4" s="1"/>
  <c r="MU232" i="4"/>
  <c r="MU235" i="4" s="1"/>
  <c r="MO206" i="4"/>
  <c r="MO211" i="4" s="1"/>
  <c r="MA237" i="4"/>
  <c r="KG203" i="4"/>
  <c r="LI210" i="4"/>
  <c r="JW206" i="4"/>
  <c r="JW211" i="4" s="1"/>
  <c r="JY206" i="4"/>
  <c r="JY211" i="4" s="1"/>
  <c r="JY248" i="4" s="1"/>
  <c r="KY207" i="4"/>
  <c r="KO210" i="4"/>
  <c r="JK235" i="4"/>
  <c r="LG237" i="4"/>
  <c r="KG232" i="4"/>
  <c r="KG235" i="4" s="1"/>
  <c r="MY232" i="4"/>
  <c r="MY235" i="4" s="1"/>
  <c r="LU237" i="4"/>
  <c r="KM232" i="4"/>
  <c r="KM235" i="4" s="1"/>
  <c r="JB232" i="4"/>
  <c r="JB235" i="4" s="1"/>
  <c r="IR232" i="4"/>
  <c r="IR235" i="4" s="1"/>
  <c r="KQ206" i="4"/>
  <c r="KQ211" i="4" s="1"/>
  <c r="LA206" i="4"/>
  <c r="LA211" i="4" s="1"/>
  <c r="LS210" i="4"/>
  <c r="MW235" i="4"/>
  <c r="LS235" i="4"/>
  <c r="LQ237" i="4"/>
  <c r="JM232" i="4"/>
  <c r="JM235" i="4" s="1"/>
  <c r="ME237" i="4"/>
  <c r="JS232" i="4"/>
  <c r="JS235" i="4" s="1"/>
  <c r="KW232" i="4"/>
  <c r="KW235" i="4" s="1"/>
  <c r="JU175" i="4"/>
  <c r="LW203" i="4"/>
  <c r="LU206" i="4"/>
  <c r="LU211" i="4" s="1"/>
  <c r="MQ206" i="4"/>
  <c r="MQ211" i="4" s="1"/>
  <c r="MW210" i="4"/>
  <c r="KY210" i="4"/>
  <c r="MM235" i="4"/>
  <c r="JS237" i="4"/>
  <c r="MK237" i="4"/>
  <c r="LA232" i="4"/>
  <c r="LA235" i="4" s="1"/>
  <c r="MY237" i="4"/>
  <c r="LG232" i="4"/>
  <c r="LG235" i="4" s="1"/>
  <c r="JI248" i="4"/>
  <c r="JB237" i="4"/>
  <c r="JL237" i="4"/>
  <c r="IR237" i="4"/>
  <c r="JO206" i="4"/>
  <c r="JO211" i="4" s="1"/>
  <c r="JO248" i="4" s="1"/>
  <c r="KO207" i="4"/>
  <c r="JU235" i="4"/>
  <c r="KC237" i="4"/>
  <c r="MU237" i="4"/>
  <c r="LK232" i="4"/>
  <c r="LK235" i="4" s="1"/>
  <c r="KQ237" i="4"/>
  <c r="LQ232" i="4"/>
  <c r="LQ235" i="4" s="1"/>
  <c r="IY248" i="4"/>
  <c r="KG206" i="4"/>
  <c r="KG211" i="4" s="1"/>
  <c r="KI206" i="4"/>
  <c r="KI211" i="4" s="1"/>
  <c r="KI248" i="4" s="1"/>
  <c r="KS206" i="4"/>
  <c r="KS211" i="4" s="1"/>
  <c r="JU210" i="4"/>
  <c r="KY235" i="4"/>
  <c r="LU232" i="4"/>
  <c r="LU235" i="4" s="1"/>
  <c r="JW237" i="4"/>
  <c r="MA232" i="4"/>
  <c r="MA235" i="4" s="1"/>
  <c r="KC232" i="4"/>
  <c r="KC235" i="4" s="1"/>
  <c r="KY175" i="4"/>
  <c r="LK206" i="4"/>
  <c r="LK211" i="4" s="1"/>
  <c r="LW206" i="4"/>
  <c r="LW211" i="4" s="1"/>
  <c r="MG206" i="4"/>
  <c r="MG211" i="4" s="1"/>
  <c r="MM207" i="4"/>
  <c r="MC207" i="4"/>
  <c r="KE210" i="4"/>
  <c r="LP211" i="4"/>
  <c r="LP248" i="4" s="1"/>
  <c r="KE235" i="4"/>
  <c r="KQ232" i="4"/>
  <c r="KQ235" i="4" s="1"/>
  <c r="ME232" i="4"/>
  <c r="ME235" i="4" s="1"/>
  <c r="LA237" i="4"/>
  <c r="KG237" i="4"/>
  <c r="MK232" i="4"/>
  <c r="MK235" i="4" s="1"/>
  <c r="MO237" i="4"/>
  <c r="KA250" i="4"/>
  <c r="LI207" i="4"/>
  <c r="LI235" i="4"/>
  <c r="JW232" i="4"/>
  <c r="JW235" i="4" s="1"/>
  <c r="MO232" i="4"/>
  <c r="MO235" i="4" s="1"/>
  <c r="LK237" i="4"/>
  <c r="JM237" i="4"/>
  <c r="JK206" i="4"/>
  <c r="JK211" i="4" s="1"/>
  <c r="JA206" i="4"/>
  <c r="JA211" i="4" s="1"/>
  <c r="JA248" i="4" s="1"/>
  <c r="IQ206" i="4"/>
  <c r="IQ211" i="4" s="1"/>
  <c r="IQ248" i="4" s="1"/>
  <c r="JE203" i="4"/>
  <c r="KI203" i="4"/>
  <c r="MG203" i="4"/>
  <c r="KQ203" i="4"/>
  <c r="KE201" i="4"/>
  <c r="JW203" i="4"/>
  <c r="JM203" i="4"/>
  <c r="LC203" i="4"/>
  <c r="KO201" i="4"/>
  <c r="JU201" i="4"/>
  <c r="JK201" i="4"/>
  <c r="MC183" i="4"/>
  <c r="LI183" i="4"/>
  <c r="LS183" i="4"/>
  <c r="KE183" i="4"/>
  <c r="JK183" i="4"/>
  <c r="JU183" i="4"/>
  <c r="KY183" i="4"/>
  <c r="MW183" i="4"/>
  <c r="MM183" i="4"/>
  <c r="JV174" i="4"/>
  <c r="JV175" i="4" s="1"/>
  <c r="JV203" i="4" s="1"/>
  <c r="MX174" i="4"/>
  <c r="MX175" i="4" s="1"/>
  <c r="LJ174" i="4"/>
  <c r="LJ175" i="4" s="1"/>
  <c r="LJ203" i="4" s="1"/>
  <c r="KF174" i="4"/>
  <c r="KF175" i="4" s="1"/>
  <c r="KF203" i="4" s="1"/>
  <c r="LT174" i="4"/>
  <c r="LT175" i="4" s="1"/>
  <c r="LT203" i="4" s="1"/>
  <c r="KP174" i="4"/>
  <c r="KP175" i="4" s="1"/>
  <c r="KP203" i="4" s="1"/>
  <c r="MD174" i="4"/>
  <c r="MD175" i="4" s="1"/>
  <c r="JB174" i="4"/>
  <c r="JB175" i="4" s="1"/>
  <c r="JB203" i="4" s="1"/>
  <c r="JL174" i="4"/>
  <c r="JL175" i="4" s="1"/>
  <c r="JL203" i="4" s="1"/>
  <c r="MN174" i="4"/>
  <c r="MN175" i="4" s="1"/>
  <c r="KZ174" i="4"/>
  <c r="KZ175" i="4" s="1"/>
  <c r="KZ203" i="4" s="1"/>
  <c r="IR174" i="4"/>
  <c r="IR175" i="4" s="1"/>
  <c r="IR203" i="4" s="1"/>
  <c r="LI175" i="4"/>
  <c r="KO175" i="4"/>
  <c r="MW175" i="4"/>
  <c r="MC175" i="4"/>
  <c r="MM175" i="4"/>
  <c r="JK175" i="4"/>
  <c r="KE175" i="4"/>
  <c r="JS76" i="4"/>
  <c r="IW291" i="4"/>
  <c r="IW295" i="4" s="1"/>
  <c r="JV65" i="4"/>
  <c r="KP237" i="4" s="1"/>
  <c r="JW63" i="4"/>
  <c r="JU46" i="4"/>
  <c r="JO51" i="4"/>
  <c r="JO76" i="4" s="1"/>
  <c r="JV15" i="4"/>
  <c r="JV43" i="4" s="1"/>
  <c r="IM291" i="4"/>
  <c r="IM295" i="4" s="1"/>
  <c r="IM275" i="4"/>
  <c r="KO46" i="4"/>
  <c r="KO51" i="4" s="1"/>
  <c r="KO76" i="4" s="1"/>
  <c r="JW51" i="4"/>
  <c r="P166" i="40"/>
  <c r="Q166" i="40" s="1"/>
  <c r="G88" i="44"/>
  <c r="G99" i="44" s="1"/>
  <c r="G105" i="44" s="1"/>
  <c r="G106" i="44" s="1"/>
  <c r="HN244" i="33"/>
  <c r="JK76" i="4"/>
  <c r="KD281" i="4"/>
  <c r="KG281" i="4" s="1"/>
  <c r="KA281" i="4" s="1"/>
  <c r="IO248" i="4"/>
  <c r="JK43" i="4"/>
  <c r="IR15" i="4"/>
  <c r="IR43" i="4" s="1"/>
  <c r="IR63" i="4"/>
  <c r="IR76" i="4" s="1"/>
  <c r="IQ51" i="4"/>
  <c r="IQ76" i="4" s="1"/>
  <c r="JG120" i="4"/>
  <c r="LQ76" i="4"/>
  <c r="KC76" i="4"/>
  <c r="MX76" i="4"/>
  <c r="MN76" i="4"/>
  <c r="FY272" i="33"/>
  <c r="HC231" i="33"/>
  <c r="R144" i="37"/>
  <c r="LY120" i="4"/>
  <c r="LY124" i="4" s="1"/>
  <c r="LY105" i="4"/>
  <c r="MS120" i="4"/>
  <c r="MS124" i="4" s="1"/>
  <c r="MS105" i="4"/>
  <c r="LE105" i="4"/>
  <c r="KU105" i="4"/>
  <c r="GI231" i="33"/>
  <c r="LO105" i="4"/>
  <c r="LI76" i="4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MI120" i="4"/>
  <c r="MI124" i="4" s="1"/>
  <c r="MV281" i="4"/>
  <c r="MY281" i="4" s="1"/>
  <c r="MS281" i="4" s="1"/>
  <c r="JV60" i="4"/>
  <c r="JU43" i="4"/>
  <c r="LA63" i="4"/>
  <c r="MB281" i="4"/>
  <c r="ME281" i="4" s="1"/>
  <c r="LY281" i="4" s="1"/>
  <c r="KP60" i="4"/>
  <c r="KP63" i="4" s="1"/>
  <c r="KP76" i="4" s="1"/>
  <c r="LH281" i="4"/>
  <c r="LK281" i="4" s="1"/>
  <c r="LE281" i="4" s="1"/>
  <c r="JT281" i="4"/>
  <c r="JW281" i="4" s="1"/>
  <c r="JQ281" i="4" s="1"/>
  <c r="KN281" i="4"/>
  <c r="KQ281" i="4" s="1"/>
  <c r="KK281" i="4" s="1"/>
  <c r="LR281" i="4"/>
  <c r="LU281" i="4" s="1"/>
  <c r="LO281" i="4" s="1"/>
  <c r="JL60" i="4"/>
  <c r="JL63" i="4" s="1"/>
  <c r="JL76" i="4" s="1"/>
  <c r="O69" i="41"/>
  <c r="MV70" i="4" s="1"/>
  <c r="MY70" i="4" s="1"/>
  <c r="N69" i="41"/>
  <c r="ML70" i="4" s="1"/>
  <c r="MO70" i="4" s="1"/>
  <c r="MB70" i="4"/>
  <c r="IG231" i="33"/>
  <c r="MO63" i="4"/>
  <c r="JJ281" i="4"/>
  <c r="JM281" i="4" s="1"/>
  <c r="JG281" i="4" s="1"/>
  <c r="HF228" i="33"/>
  <c r="HF231" i="33" s="1"/>
  <c r="KX281" i="4"/>
  <c r="LA281" i="4" s="1"/>
  <c r="KU281" i="4" s="1"/>
  <c r="HW272" i="33"/>
  <c r="HZ272" i="33" s="1"/>
  <c r="HT272" i="33" s="1"/>
  <c r="JG272" i="4"/>
  <c r="LT60" i="4"/>
  <c r="LT63" i="4" s="1"/>
  <c r="LT76" i="4" s="1"/>
  <c r="LU63" i="4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ML281" i="4"/>
  <c r="MO281" i="4" s="1"/>
  <c r="MI281" i="4" s="1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KA293" i="4"/>
  <c r="JQ272" i="4"/>
  <c r="KK272" i="4"/>
  <c r="KK293" i="4" s="1"/>
  <c r="E112" i="44"/>
  <c r="E63" i="44"/>
  <c r="E66" i="44" s="1"/>
  <c r="E68" i="44" s="1"/>
  <c r="E70" i="44" s="1"/>
  <c r="KQ278" i="4"/>
  <c r="KK278" i="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JM278" i="4"/>
  <c r="JG278" i="4" s="1"/>
  <c r="ME278" i="4"/>
  <c r="LY278" i="4" s="1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LU278" i="4"/>
  <c r="LO278" i="4" s="1"/>
  <c r="HT266" i="33"/>
  <c r="JG122" i="4"/>
  <c r="JG105" i="4"/>
  <c r="KA122" i="4"/>
  <c r="KA124" i="4" s="1"/>
  <c r="KA105" i="4"/>
  <c r="I118" i="44"/>
  <c r="H75" i="44"/>
  <c r="GZ284" i="33"/>
  <c r="GZ286" i="33" s="1"/>
  <c r="GZ266" i="33"/>
  <c r="HD244" i="33"/>
  <c r="FP244" i="33"/>
  <c r="H77" i="44"/>
  <c r="I124" i="44"/>
  <c r="KK124" i="4"/>
  <c r="GF284" i="33"/>
  <c r="GF286" i="33" s="1"/>
  <c r="GF266" i="33"/>
  <c r="DX286" i="33"/>
  <c r="F119" i="15"/>
  <c r="F117" i="15"/>
  <c r="D67" i="46"/>
  <c r="D69" i="46" s="1"/>
  <c r="D71" i="46" s="1"/>
  <c r="JW278" i="4"/>
  <c r="JQ278" i="4" s="1"/>
  <c r="I133" i="15"/>
  <c r="H77" i="15"/>
  <c r="F109" i="46"/>
  <c r="F111" i="46"/>
  <c r="MO278" i="4"/>
  <c r="MI278" i="4" s="1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MY278" i="4"/>
  <c r="MS278" i="4" s="1"/>
  <c r="HX209" i="33"/>
  <c r="HX244" i="33" s="1"/>
  <c r="HP272" i="33"/>
  <c r="HJ272" i="33" s="1"/>
  <c r="D66" i="44"/>
  <c r="D68" i="44" s="1"/>
  <c r="D70" i="44" s="1"/>
  <c r="J111" i="44"/>
  <c r="I65" i="44"/>
  <c r="KK105" i="4"/>
  <c r="JQ122" i="4"/>
  <c r="JQ124" i="4" s="1"/>
  <c r="JQ105" i="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LA278" i="4"/>
  <c r="KU278" i="4" s="1"/>
  <c r="IH244" i="33"/>
  <c r="E109" i="46"/>
  <c r="E111" i="46"/>
  <c r="LK278" i="4"/>
  <c r="LE278" i="4" s="1"/>
  <c r="H78" i="46"/>
  <c r="I125" i="46"/>
  <c r="G127" i="28"/>
  <c r="F75" i="28"/>
  <c r="J120" i="15"/>
  <c r="I65" i="15"/>
  <c r="IH201" i="33"/>
  <c r="EH266" i="33"/>
  <c r="MB242" i="4" l="1"/>
  <c r="ML242" i="4"/>
  <c r="MV242" i="4"/>
  <c r="MK248" i="4"/>
  <c r="MU248" i="4"/>
  <c r="KM248" i="4"/>
  <c r="LG248" i="4"/>
  <c r="MA248" i="4"/>
  <c r="JK248" i="4"/>
  <c r="KC248" i="4"/>
  <c r="KY206" i="4"/>
  <c r="KY211" i="4" s="1"/>
  <c r="JV237" i="4"/>
  <c r="KW248" i="4"/>
  <c r="MD232" i="4"/>
  <c r="MD235" i="4" s="1"/>
  <c r="KZ237" i="4"/>
  <c r="KF237" i="4"/>
  <c r="JV232" i="4"/>
  <c r="JV235" i="4" s="1"/>
  <c r="MN232" i="4"/>
  <c r="MN235" i="4" s="1"/>
  <c r="LS206" i="4"/>
  <c r="LS211" i="4" s="1"/>
  <c r="KO206" i="4"/>
  <c r="KO211" i="4" s="1"/>
  <c r="KO248" i="4" s="1"/>
  <c r="LJ237" i="4"/>
  <c r="KF232" i="4"/>
  <c r="KF235" i="4" s="1"/>
  <c r="MX232" i="4"/>
  <c r="MX235" i="4" s="1"/>
  <c r="LI206" i="4"/>
  <c r="LI211" i="4" s="1"/>
  <c r="MC206" i="4"/>
  <c r="MC211" i="4" s="1"/>
  <c r="LT237" i="4"/>
  <c r="JL232" i="4"/>
  <c r="JL235" i="4" s="1"/>
  <c r="JL248" i="4" s="1"/>
  <c r="KP232" i="4"/>
  <c r="KP235" i="4" s="1"/>
  <c r="KP248" i="4" s="1"/>
  <c r="MM206" i="4"/>
  <c r="MM211" i="4" s="1"/>
  <c r="MW206" i="4"/>
  <c r="MW211" i="4" s="1"/>
  <c r="MD237" i="4"/>
  <c r="JB248" i="4"/>
  <c r="JU206" i="4"/>
  <c r="JU211" i="4" s="1"/>
  <c r="JU248" i="4" s="1"/>
  <c r="MN237" i="4"/>
  <c r="JS248" i="4"/>
  <c r="KZ232" i="4"/>
  <c r="KZ235" i="4" s="1"/>
  <c r="JU203" i="4"/>
  <c r="KE206" i="4"/>
  <c r="KE211" i="4" s="1"/>
  <c r="KE248" i="4" s="1"/>
  <c r="MX237" i="4"/>
  <c r="LJ232" i="4"/>
  <c r="LJ235" i="4" s="1"/>
  <c r="LQ248" i="4"/>
  <c r="LT232" i="4"/>
  <c r="LT235" i="4" s="1"/>
  <c r="KO203" i="4"/>
  <c r="JK203" i="4"/>
  <c r="KE203" i="4"/>
  <c r="KA275" i="4"/>
  <c r="KA251" i="4"/>
  <c r="KK291" i="4"/>
  <c r="KK295" i="4" s="1"/>
  <c r="JQ291" i="4"/>
  <c r="JQ251" i="4"/>
  <c r="JV63" i="4"/>
  <c r="JV76" i="4" s="1"/>
  <c r="JU51" i="4"/>
  <c r="JU76" i="4" s="1"/>
  <c r="IR248" i="4"/>
  <c r="JG124" i="4"/>
  <c r="GK228" i="33"/>
  <c r="GK231" i="33" s="1"/>
  <c r="GK244" i="33" s="1"/>
  <c r="LY275" i="4"/>
  <c r="KU291" i="4"/>
  <c r="KU295" i="4" s="1"/>
  <c r="MI275" i="4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KA291" i="4"/>
  <c r="KA295" i="4" s="1"/>
  <c r="LO291" i="4"/>
  <c r="LO295" i="4" s="1"/>
  <c r="LE291" i="4"/>
  <c r="LE295" i="4" s="1"/>
  <c r="JG275" i="4"/>
  <c r="MS275" i="4"/>
  <c r="P69" i="41"/>
  <c r="ME70" i="4"/>
  <c r="HO228" i="33"/>
  <c r="HO231" i="33" s="1"/>
  <c r="JG293" i="4"/>
  <c r="JG295" i="4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JQ293" i="4"/>
  <c r="JQ275" i="4"/>
  <c r="KK275" i="4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KX109" i="4"/>
  <c r="LH109" i="4"/>
  <c r="LR109" i="4"/>
  <c r="MB109" i="4"/>
  <c r="MV109" i="4"/>
  <c r="JJ109" i="4"/>
  <c r="KD109" i="4"/>
  <c r="JT109" i="4"/>
  <c r="ML109" i="4"/>
  <c r="KN109" i="4"/>
  <c r="JM99" i="4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M95" i="4" s="1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JV248" i="4" l="1"/>
  <c r="MO242" i="4"/>
  <c r="ME242" i="4"/>
  <c r="MY242" i="4"/>
  <c r="KF248" i="4"/>
  <c r="JQ295" i="4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MO109" i="4"/>
  <c r="MI109" i="4" s="1"/>
  <c r="KG109" i="4"/>
  <c r="KA109" i="4" s="1"/>
  <c r="MY109" i="4"/>
  <c r="MS109" i="4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JW109" i="4"/>
  <c r="JQ109" i="4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ME109" i="4"/>
  <c r="LY109" i="4" s="1"/>
  <c r="LK109" i="4"/>
  <c r="LE109" i="4" s="1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KQ109" i="4"/>
  <c r="KK109" i="4" s="1"/>
  <c r="LU109" i="4"/>
  <c r="LO109" i="4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D118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JM109" i="4"/>
  <c r="JG109" i="4" s="1"/>
  <c r="LA109" i="4"/>
  <c r="KU109" i="4" s="1"/>
  <c r="JM89" i="4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s="1"/>
  <c r="E109" i="41" s="1"/>
  <c r="E110" i="41" s="1"/>
  <c r="E112" i="41" s="1"/>
  <c r="E114" i="41" s="1"/>
  <c r="E118" i="41" s="1"/>
  <c r="D108" i="38" l="1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D67" i="41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JJ272" i="4"/>
  <c r="JJ293" i="4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JM87" i="4"/>
  <c r="JJ102" i="4"/>
  <c r="JJ122" i="4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E67" i="41"/>
  <c r="IZ68" i="4" s="1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IP68" i="4" l="1"/>
  <c r="IP74" i="4" s="1"/>
  <c r="E112" i="35"/>
  <c r="G109" i="41"/>
  <c r="JC68" i="4"/>
  <c r="JC74" i="4" s="1"/>
  <c r="JC76" i="4" s="1"/>
  <c r="IZ74" i="4"/>
  <c r="IZ76" i="4" s="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T272" i="4"/>
  <c r="JT293" i="4" s="1"/>
  <c r="J108" i="35"/>
  <c r="J110" i="35"/>
  <c r="I63" i="15"/>
  <c r="I121" i="15"/>
  <c r="F70" i="41"/>
  <c r="F72" i="41" s="1"/>
  <c r="F74" i="41" s="1"/>
  <c r="JJ68" i="4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D72" i="41" s="1"/>
  <c r="D74" i="41" s="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H118" i="41" s="1"/>
  <c r="JM102" i="4"/>
  <c r="JM122" i="4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E70" i="41"/>
  <c r="E72" i="41" s="1"/>
  <c r="E74" i="41" s="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T102" i="4"/>
  <c r="JT122" i="4" s="1"/>
  <c r="JW102" i="4"/>
  <c r="JW122" i="4" s="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IS68" i="4" l="1"/>
  <c r="IS74" i="4" s="1"/>
  <c r="IP240" i="4"/>
  <c r="IZ240" i="4"/>
  <c r="JJ240" i="4"/>
  <c r="IP76" i="4"/>
  <c r="IP78" i="4" s="1"/>
  <c r="IP105" i="4" s="1"/>
  <c r="IP246" i="4"/>
  <c r="IP248" i="4" s="1"/>
  <c r="IP250" i="4" s="1"/>
  <c r="IP291" i="4" s="1"/>
  <c r="IP295" i="4" s="1"/>
  <c r="IZ246" i="4"/>
  <c r="IZ248" i="4" s="1"/>
  <c r="IZ250" i="4" s="1"/>
  <c r="IZ291" i="4" s="1"/>
  <c r="IZ295" i="4" s="1"/>
  <c r="IZ78" i="4"/>
  <c r="IZ120" i="4" s="1"/>
  <c r="IZ124" i="4" s="1"/>
  <c r="JC78" i="4"/>
  <c r="JC105" i="4" s="1"/>
  <c r="G110" i="41"/>
  <c r="G112" i="41" s="1"/>
  <c r="G114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KD293" i="4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JM272" i="4"/>
  <c r="JM293" i="4" s="1"/>
  <c r="KG293" i="4"/>
  <c r="KD102" i="4"/>
  <c r="KD122" i="4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JJ74" i="4"/>
  <c r="JM68" i="4"/>
  <c r="I92" i="41"/>
  <c r="I103" i="41" s="1"/>
  <c r="I109" i="41" s="1"/>
  <c r="I110" i="41" s="1"/>
  <c r="I112" i="41" s="1"/>
  <c r="I114" i="41" s="1"/>
  <c r="I118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JW272" i="4"/>
  <c r="JW293" i="4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67" i="4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G67" i="41" l="1"/>
  <c r="G118" i="41"/>
  <c r="JC240" i="4"/>
  <c r="IS240" i="4"/>
  <c r="IP275" i="4"/>
  <c r="IZ275" i="4"/>
  <c r="JM240" i="4"/>
  <c r="IP120" i="4"/>
  <c r="IP124" i="4" s="1"/>
  <c r="JJ246" i="4"/>
  <c r="JJ248" i="4" s="1"/>
  <c r="JJ250" i="4" s="1"/>
  <c r="IS76" i="4"/>
  <c r="IS78" i="4" s="1"/>
  <c r="IS105" i="4" s="1"/>
  <c r="IS246" i="4"/>
  <c r="IS248" i="4" s="1"/>
  <c r="IS250" i="4" s="1"/>
  <c r="IS275" i="4" s="1"/>
  <c r="JC246" i="4"/>
  <c r="JC248" i="4" s="1"/>
  <c r="JC250" i="4" s="1"/>
  <c r="JC291" i="4" s="1"/>
  <c r="JC295" i="4" s="1"/>
  <c r="J119" i="25"/>
  <c r="IZ105" i="4"/>
  <c r="JC120" i="4"/>
  <c r="JC124" i="4" s="1"/>
  <c r="JM74" i="4"/>
  <c r="JM76" i="4" s="1"/>
  <c r="IS219" i="4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J76" i="4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J117" i="28"/>
  <c r="J119" i="28"/>
  <c r="D63" i="25"/>
  <c r="D121" i="25"/>
  <c r="KG102" i="4"/>
  <c r="KG122" i="4" s="1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KD68" i="4"/>
  <c r="H70" i="41"/>
  <c r="H72" i="41" s="1"/>
  <c r="H74" i="41" s="1"/>
  <c r="J66" i="35"/>
  <c r="J68" i="35" s="1"/>
  <c r="J70" i="35" s="1"/>
  <c r="J118" i="31"/>
  <c r="J120" i="31"/>
  <c r="KN102" i="4"/>
  <c r="KN122" i="4" s="1"/>
  <c r="KQ102" i="4"/>
  <c r="KQ122" i="4" s="1"/>
  <c r="KN272" i="4"/>
  <c r="KN293" i="4" s="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67" i="4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G70" i="41" l="1"/>
  <c r="G72" i="41" s="1"/>
  <c r="G74" i="41" s="1"/>
  <c r="IS120" i="4"/>
  <c r="IS124" i="4" s="1"/>
  <c r="JM246" i="4"/>
  <c r="JM248" i="4" s="1"/>
  <c r="JM250" i="4" s="1"/>
  <c r="J103" i="41"/>
  <c r="J109" i="41" s="1"/>
  <c r="IS291" i="4"/>
  <c r="IS295" i="4" s="1"/>
  <c r="JC275" i="4"/>
  <c r="JM78" i="4"/>
  <c r="JM105" i="4" s="1"/>
  <c r="JJ78" i="4"/>
  <c r="JT68" i="4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JJ275" i="4"/>
  <c r="B113" i="17" s="1"/>
  <c r="E113" i="17" s="1"/>
  <c r="JJ291" i="4"/>
  <c r="JJ295" i="4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N68" i="4"/>
  <c r="I70" i="41"/>
  <c r="I72" i="41" s="1"/>
  <c r="I74" i="41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KD74" i="4"/>
  <c r="KG68" i="4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KQ272" i="4"/>
  <c r="KQ293" i="4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KN240" i="4" l="1"/>
  <c r="JT240" i="4"/>
  <c r="KD240" i="4"/>
  <c r="JJ120" i="4"/>
  <c r="JJ124" i="4" s="1"/>
  <c r="JM120" i="4"/>
  <c r="JM124" i="4" s="1"/>
  <c r="JJ105" i="4"/>
  <c r="L117" i="25"/>
  <c r="JT74" i="4"/>
  <c r="JW68" i="4"/>
  <c r="K121" i="28"/>
  <c r="JM275" i="4"/>
  <c r="JM291" i="4"/>
  <c r="JM295" i="4" s="1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KD76" i="4"/>
  <c r="KD78" i="4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KG74" i="4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KN74" i="4"/>
  <c r="KQ68" i="4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JW240" i="4" l="1"/>
  <c r="KQ240" i="4"/>
  <c r="KG240" i="4"/>
  <c r="JT76" i="4"/>
  <c r="JT78" i="4" s="1"/>
  <c r="JT246" i="4"/>
  <c r="JT248" i="4" s="1"/>
  <c r="JT250" i="4" s="1"/>
  <c r="JT251" i="4" s="1"/>
  <c r="KD246" i="4"/>
  <c r="KD248" i="4" s="1"/>
  <c r="KD250" i="4" s="1"/>
  <c r="KD251" i="4" s="1"/>
  <c r="KN246" i="4"/>
  <c r="KN248" i="4" s="1"/>
  <c r="KN250" i="4" s="1"/>
  <c r="KN251" i="4" s="1"/>
  <c r="JW74" i="4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KD105" i="4"/>
  <c r="KD120" i="4"/>
  <c r="KD124" i="4" s="1"/>
  <c r="KN76" i="4"/>
  <c r="KN78" i="4" s="1"/>
  <c r="KG76" i="4"/>
  <c r="KG78" i="4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KQ74" i="4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KD275" i="4" l="1"/>
  <c r="B115" i="17" s="1"/>
  <c r="E115" i="17" s="1"/>
  <c r="KD291" i="4"/>
  <c r="KD295" i="4" s="1"/>
  <c r="KN291" i="4"/>
  <c r="KN295" i="4" s="1"/>
  <c r="JT275" i="4"/>
  <c r="B114" i="17" s="1"/>
  <c r="E114" i="17" s="1"/>
  <c r="JT291" i="4"/>
  <c r="JT295" i="4" s="1"/>
  <c r="KN275" i="4"/>
  <c r="B116" i="17" s="1"/>
  <c r="E116" i="17" s="1"/>
  <c r="JW76" i="4"/>
  <c r="JW78" i="4" s="1"/>
  <c r="KG246" i="4"/>
  <c r="KG248" i="4" s="1"/>
  <c r="KG250" i="4" s="1"/>
  <c r="KG251" i="4" s="1"/>
  <c r="KQ246" i="4"/>
  <c r="KQ248" i="4" s="1"/>
  <c r="KQ250" i="4" s="1"/>
  <c r="KQ251" i="4" s="1"/>
  <c r="JW246" i="4"/>
  <c r="JW248" i="4" s="1"/>
  <c r="JW250" i="4" s="1"/>
  <c r="JW251" i="4" s="1"/>
  <c r="JT105" i="4"/>
  <c r="JT120" i="4"/>
  <c r="JT124" i="4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KN120" i="4"/>
  <c r="KN124" i="4" s="1"/>
  <c r="KN105" i="4"/>
  <c r="KG120" i="4"/>
  <c r="KG124" i="4" s="1"/>
  <c r="KG105" i="4"/>
  <c r="KQ76" i="4"/>
  <c r="KQ78" i="4" s="1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JW291" i="4" l="1"/>
  <c r="JW295" i="4" s="1"/>
  <c r="JW275" i="4"/>
  <c r="O63" i="28"/>
  <c r="O66" i="28" s="1"/>
  <c r="O68" i="28" s="1"/>
  <c r="O70" i="28" s="1"/>
  <c r="KQ120" i="4"/>
  <c r="KQ124" i="4" s="1"/>
  <c r="JW120" i="4"/>
  <c r="JW124" i="4" s="1"/>
  <c r="KG275" i="4"/>
  <c r="KG291" i="4"/>
  <c r="KG295" i="4" s="1"/>
  <c r="JW105" i="4"/>
  <c r="O121" i="25"/>
  <c r="N63" i="28"/>
  <c r="N66" i="28" s="1"/>
  <c r="N68" i="28" s="1"/>
  <c r="N70" i="28" s="1"/>
  <c r="KQ291" i="4"/>
  <c r="KQ295" i="4" s="1"/>
  <c r="KQ275" i="4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KQ105" i="4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LP33" i="4"/>
  <c r="LP41" i="4" s="1"/>
  <c r="LP43" i="4" s="1"/>
  <c r="LU33" i="4"/>
  <c r="LS33" i="4" s="1"/>
  <c r="LS41" i="4" s="1"/>
  <c r="LS43" i="4" s="1"/>
  <c r="LA33" i="4"/>
  <c r="LF33" i="4"/>
  <c r="LF41" i="4" s="1"/>
  <c r="LF43" i="4" s="1"/>
  <c r="KV33" i="4"/>
  <c r="J40" i="41"/>
  <c r="MJ193" i="4" l="1"/>
  <c r="LP193" i="4"/>
  <c r="LP201" i="4" s="1"/>
  <c r="LP203" i="4" s="1"/>
  <c r="LZ193" i="4"/>
  <c r="KV193" i="4"/>
  <c r="KV201" i="4" s="1"/>
  <c r="KV203" i="4" s="1"/>
  <c r="LF193" i="4"/>
  <c r="LF201" i="4" s="1"/>
  <c r="LF203" i="4" s="1"/>
  <c r="MT193" i="4"/>
  <c r="LA193" i="4"/>
  <c r="LA201" i="4" s="1"/>
  <c r="LA203" i="4" s="1"/>
  <c r="J42" i="41"/>
  <c r="J108" i="41" s="1"/>
  <c r="J110" i="41" s="1"/>
  <c r="J112" i="41" s="1"/>
  <c r="J114" i="41" s="1"/>
  <c r="J118" i="41" s="1"/>
  <c r="LK33" i="4"/>
  <c r="LI33" i="4" s="1"/>
  <c r="LI41" i="4" s="1"/>
  <c r="LI43" i="4" s="1"/>
  <c r="K108" i="41"/>
  <c r="K110" i="41" s="1"/>
  <c r="K112" i="41" s="1"/>
  <c r="K114" i="41" s="1"/>
  <c r="K118" i="41" s="1"/>
  <c r="L108" i="41"/>
  <c r="L110" i="41" s="1"/>
  <c r="L112" i="41" s="1"/>
  <c r="L114" i="41" s="1"/>
  <c r="L118" i="41" s="1"/>
  <c r="KV41" i="4"/>
  <c r="KV43" i="4" s="1"/>
  <c r="LA41" i="4"/>
  <c r="LA43" i="4" s="1"/>
  <c r="KY33" i="4"/>
  <c r="KX41" i="4"/>
  <c r="KX43" i="4" s="1"/>
  <c r="LU41" i="4"/>
  <c r="LU43" i="4" s="1"/>
  <c r="LH41" i="4"/>
  <c r="LH43" i="4" s="1"/>
  <c r="LR41" i="4"/>
  <c r="LR43" i="4" s="1"/>
  <c r="LK193" i="4" l="1"/>
  <c r="LK201" i="4" s="1"/>
  <c r="LK203" i="4" s="1"/>
  <c r="ME193" i="4"/>
  <c r="MY193" i="4"/>
  <c r="LU193" i="4"/>
  <c r="LU201" i="4" s="1"/>
  <c r="LU203" i="4" s="1"/>
  <c r="MO193" i="4"/>
  <c r="MW193" i="4"/>
  <c r="MC193" i="4"/>
  <c r="MM193" i="4"/>
  <c r="LI193" i="4"/>
  <c r="LI201" i="4" s="1"/>
  <c r="LI203" i="4" s="1"/>
  <c r="KY193" i="4"/>
  <c r="KY201" i="4" s="1"/>
  <c r="KY203" i="4" s="1"/>
  <c r="LS193" i="4"/>
  <c r="LS201" i="4" s="1"/>
  <c r="LS203" i="4" s="1"/>
  <c r="LK41" i="4"/>
  <c r="LK43" i="4" s="1"/>
  <c r="J67" i="41"/>
  <c r="KY41" i="4"/>
  <c r="KY43" i="4" s="1"/>
  <c r="K67" i="41"/>
  <c r="L67" i="41"/>
  <c r="L70" i="41" l="1"/>
  <c r="L72" i="41" s="1"/>
  <c r="L74" i="41" s="1"/>
  <c r="LR68" i="4"/>
  <c r="J70" i="41"/>
  <c r="J72" i="41" s="1"/>
  <c r="J74" i="41" s="1"/>
  <c r="KX68" i="4"/>
  <c r="LH68" i="4"/>
  <c r="K70" i="41"/>
  <c r="K72" i="41" s="1"/>
  <c r="K74" i="41" s="1"/>
  <c r="KX240" i="4" l="1"/>
  <c r="LH240" i="4"/>
  <c r="LR240" i="4"/>
  <c r="LU68" i="4"/>
  <c r="LU74" i="4" s="1"/>
  <c r="LU76" i="4" s="1"/>
  <c r="LU78" i="4" s="1"/>
  <c r="LR74" i="4"/>
  <c r="LR76" i="4" s="1"/>
  <c r="LR78" i="4" s="1"/>
  <c r="LK68" i="4"/>
  <c r="LK74" i="4" s="1"/>
  <c r="LK76" i="4" s="1"/>
  <c r="LK78" i="4" s="1"/>
  <c r="LH74" i="4"/>
  <c r="LH76" i="4" s="1"/>
  <c r="LH78" i="4" s="1"/>
  <c r="KX74" i="4"/>
  <c r="LA68" i="4"/>
  <c r="LA240" i="4" l="1"/>
  <c r="LK240" i="4"/>
  <c r="LU240" i="4"/>
  <c r="KX76" i="4"/>
  <c r="KX78" i="4" s="1"/>
  <c r="KX105" i="4" s="1"/>
  <c r="KX246" i="4"/>
  <c r="KX248" i="4" s="1"/>
  <c r="KX250" i="4" s="1"/>
  <c r="KX291" i="4" s="1"/>
  <c r="KX295" i="4" s="1"/>
  <c r="LR246" i="4"/>
  <c r="LR248" i="4" s="1"/>
  <c r="LR250" i="4" s="1"/>
  <c r="LR275" i="4" s="1"/>
  <c r="B119" i="17" s="1"/>
  <c r="E119" i="17" s="1"/>
  <c r="LH246" i="4"/>
  <c r="LH248" i="4" s="1"/>
  <c r="LH250" i="4" s="1"/>
  <c r="LH291" i="4" s="1"/>
  <c r="LH295" i="4" s="1"/>
  <c r="LA74" i="4"/>
  <c r="LH120" i="4"/>
  <c r="LH124" i="4" s="1"/>
  <c r="LH105" i="4"/>
  <c r="LK105" i="4"/>
  <c r="LK120" i="4"/>
  <c r="LK124" i="4" s="1"/>
  <c r="LR120" i="4"/>
  <c r="LR124" i="4" s="1"/>
  <c r="LR105" i="4"/>
  <c r="LU105" i="4"/>
  <c r="LU120" i="4"/>
  <c r="LU124" i="4" s="1"/>
  <c r="LH275" i="4" l="1"/>
  <c r="B118" i="17" s="1"/>
  <c r="E118" i="17" s="1"/>
  <c r="LR291" i="4"/>
  <c r="LR295" i="4" s="1"/>
  <c r="KX275" i="4"/>
  <c r="B117" i="17" s="1"/>
  <c r="E117" i="17" s="1"/>
  <c r="LA76" i="4"/>
  <c r="LA78" i="4" s="1"/>
  <c r="LA120" i="4" s="1"/>
  <c r="LA124" i="4" s="1"/>
  <c r="LU246" i="4"/>
  <c r="LU248" i="4" s="1"/>
  <c r="LU250" i="4" s="1"/>
  <c r="LU275" i="4" s="1"/>
  <c r="LK246" i="4"/>
  <c r="LK248" i="4" s="1"/>
  <c r="LK250" i="4" s="1"/>
  <c r="LK275" i="4" s="1"/>
  <c r="LA246" i="4"/>
  <c r="LA248" i="4" s="1"/>
  <c r="LA250" i="4" s="1"/>
  <c r="LA275" i="4" s="1"/>
  <c r="KX120" i="4"/>
  <c r="KX124" i="4" s="1"/>
  <c r="P37" i="41"/>
  <c r="P36" i="41"/>
  <c r="MK38" i="4"/>
  <c r="MK41" i="4" s="1"/>
  <c r="MK43" i="4" s="1"/>
  <c r="MO38" i="4"/>
  <c r="MN38" i="4" s="1"/>
  <c r="MN41" i="4" s="1"/>
  <c r="MN43" i="4" s="1"/>
  <c r="MO37" i="4"/>
  <c r="MJ37" i="4"/>
  <c r="MT37" i="4"/>
  <c r="LK291" i="4" l="1"/>
  <c r="LK295" i="4" s="1"/>
  <c r="LU291" i="4"/>
  <c r="LU295" i="4" s="1"/>
  <c r="LA105" i="4"/>
  <c r="LA291" i="4"/>
  <c r="LA295" i="4" s="1"/>
  <c r="MY37" i="4"/>
  <c r="MW37" i="4" s="1"/>
  <c r="MM37" i="4"/>
  <c r="MV279" i="4"/>
  <c r="MA38" i="4"/>
  <c r="MB279" i="4"/>
  <c r="ME38" i="4"/>
  <c r="ML279" i="4"/>
  <c r="ME37" i="4"/>
  <c r="LZ37" i="4"/>
  <c r="MY38" i="4"/>
  <c r="MU38" i="4"/>
  <c r="MU41" i="4" s="1"/>
  <c r="MU43" i="4" s="1"/>
  <c r="MU198" i="4" l="1"/>
  <c r="MU201" i="4" s="1"/>
  <c r="MU203" i="4" s="1"/>
  <c r="MA198" i="4"/>
  <c r="MA201" i="4" s="1"/>
  <c r="MA203" i="4" s="1"/>
  <c r="MK198" i="4"/>
  <c r="MK201" i="4" s="1"/>
  <c r="MK203" i="4" s="1"/>
  <c r="LZ197" i="4"/>
  <c r="MJ197" i="4"/>
  <c r="MT197" i="4"/>
  <c r="ME198" i="4"/>
  <c r="MO198" i="4"/>
  <c r="MY198" i="4"/>
  <c r="MY197" i="4"/>
  <c r="MO197" i="4"/>
  <c r="ME197" i="4"/>
  <c r="ME279" i="4"/>
  <c r="LY279" i="4" s="1"/>
  <c r="MA41" i="4"/>
  <c r="MA43" i="4" s="1"/>
  <c r="MC37" i="4"/>
  <c r="MO279" i="4"/>
  <c r="MI279" i="4" s="1"/>
  <c r="MY279" i="4"/>
  <c r="MS279" i="4" s="1"/>
  <c r="MX38" i="4"/>
  <c r="MX41" i="4" s="1"/>
  <c r="MX43" i="4" s="1"/>
  <c r="MD38" i="4"/>
  <c r="MX198" i="4" l="1"/>
  <c r="MX201" i="4" s="1"/>
  <c r="MX203" i="4" s="1"/>
  <c r="MN198" i="4"/>
  <c r="MN201" i="4" s="1"/>
  <c r="MN203" i="4" s="1"/>
  <c r="MD198" i="4"/>
  <c r="MD201" i="4" s="1"/>
  <c r="MD203" i="4" s="1"/>
  <c r="MW197" i="4"/>
  <c r="MM197" i="4"/>
  <c r="MC197" i="4"/>
  <c r="MD41" i="4"/>
  <c r="MD43" i="4" s="1"/>
  <c r="MB39" i="4" l="1"/>
  <c r="MV39" i="4"/>
  <c r="MT39" i="4" s="1"/>
  <c r="MT41" i="4" s="1"/>
  <c r="MT43" i="4" s="1"/>
  <c r="ML39" i="4"/>
  <c r="MJ39" i="4" s="1"/>
  <c r="MJ41" i="4" s="1"/>
  <c r="MJ43" i="4" s="1"/>
  <c r="N40" i="41"/>
  <c r="N42" i="41" s="1"/>
  <c r="O40" i="41"/>
  <c r="O42" i="41" s="1"/>
  <c r="M40" i="41"/>
  <c r="MO39" i="4" l="1"/>
  <c r="MO41" i="4" s="1"/>
  <c r="MO43" i="4" s="1"/>
  <c r="LZ39" i="4"/>
  <c r="LZ41" i="4" s="1"/>
  <c r="LZ43" i="4" s="1"/>
  <c r="MV199" i="4"/>
  <c r="MV201" i="4" s="1"/>
  <c r="MV203" i="4" s="1"/>
  <c r="ML199" i="4"/>
  <c r="ML201" i="4" s="1"/>
  <c r="ML203" i="4" s="1"/>
  <c r="MB199" i="4"/>
  <c r="MB201" i="4" s="1"/>
  <c r="MB203" i="4" s="1"/>
  <c r="ME39" i="4"/>
  <c r="MM39" i="4"/>
  <c r="MM41" i="4" s="1"/>
  <c r="MM43" i="4" s="1"/>
  <c r="P40" i="41"/>
  <c r="P42" i="41" s="1"/>
  <c r="M42" i="41"/>
  <c r="M108" i="41" s="1"/>
  <c r="M110" i="41" s="1"/>
  <c r="M112" i="41" s="1"/>
  <c r="M114" i="41" s="1"/>
  <c r="MV41" i="4"/>
  <c r="MV43" i="4" s="1"/>
  <c r="O108" i="41"/>
  <c r="O110" i="41" s="1"/>
  <c r="O112" i="41" s="1"/>
  <c r="O114" i="41" s="1"/>
  <c r="N108" i="41"/>
  <c r="N110" i="41" s="1"/>
  <c r="N112" i="41" s="1"/>
  <c r="N114" i="41" s="1"/>
  <c r="ML41" i="4"/>
  <c r="ML43" i="4" s="1"/>
  <c r="MB41" i="4"/>
  <c r="MB43" i="4" s="1"/>
  <c r="MY39" i="4"/>
  <c r="MT199" i="4" l="1"/>
  <c r="MT201" i="4" s="1"/>
  <c r="MT203" i="4" s="1"/>
  <c r="LZ199" i="4"/>
  <c r="LZ201" i="4" s="1"/>
  <c r="LZ203" i="4" s="1"/>
  <c r="MJ199" i="4"/>
  <c r="MJ201" i="4" s="1"/>
  <c r="MJ203" i="4" s="1"/>
  <c r="MC39" i="4"/>
  <c r="MC41" i="4" s="1"/>
  <c r="MC43" i="4" s="1"/>
  <c r="ME199" i="4"/>
  <c r="ME201" i="4" s="1"/>
  <c r="ME203" i="4" s="1"/>
  <c r="MY199" i="4"/>
  <c r="MY201" i="4" s="1"/>
  <c r="MY203" i="4" s="1"/>
  <c r="MO199" i="4"/>
  <c r="MO201" i="4" s="1"/>
  <c r="MO203" i="4" s="1"/>
  <c r="ME41" i="4"/>
  <c r="ME43" i="4" s="1"/>
  <c r="N118" i="41"/>
  <c r="N67" i="41"/>
  <c r="O118" i="41"/>
  <c r="O67" i="41"/>
  <c r="MY41" i="4"/>
  <c r="MY43" i="4" s="1"/>
  <c r="MW39" i="4"/>
  <c r="MW41" i="4" s="1"/>
  <c r="MW43" i="4" s="1"/>
  <c r="M118" i="41"/>
  <c r="M67" i="41"/>
  <c r="P67" i="41" s="1"/>
  <c r="MW199" i="4" l="1"/>
  <c r="MW201" i="4" s="1"/>
  <c r="MW203" i="4" s="1"/>
  <c r="MM199" i="4"/>
  <c r="MM201" i="4" s="1"/>
  <c r="MM203" i="4" s="1"/>
  <c r="MC199" i="4"/>
  <c r="MC201" i="4" s="1"/>
  <c r="MC203" i="4" s="1"/>
  <c r="O70" i="41"/>
  <c r="O72" i="41" s="1"/>
  <c r="O74" i="41" s="1"/>
  <c r="MV68" i="4"/>
  <c r="M70" i="41"/>
  <c r="M72" i="41" s="1"/>
  <c r="M74" i="41" s="1"/>
  <c r="P70" i="41"/>
  <c r="P72" i="41" s="1"/>
  <c r="P74" i="41" s="1"/>
  <c r="MB68" i="4"/>
  <c r="N70" i="41"/>
  <c r="N72" i="41" s="1"/>
  <c r="N74" i="41" s="1"/>
  <c r="ML68" i="4"/>
  <c r="MV240" i="4" l="1"/>
  <c r="ML240" i="4"/>
  <c r="MB240" i="4"/>
  <c r="ME68" i="4"/>
  <c r="MB74" i="4"/>
  <c r="ML74" i="4"/>
  <c r="ML76" i="4" s="1"/>
  <c r="ML78" i="4" s="1"/>
  <c r="MO68" i="4"/>
  <c r="MO74" i="4" s="1"/>
  <c r="MO76" i="4" s="1"/>
  <c r="MO78" i="4" s="1"/>
  <c r="MV74" i="4"/>
  <c r="MV76" i="4" s="1"/>
  <c r="MV78" i="4" s="1"/>
  <c r="MY68" i="4"/>
  <c r="MY74" i="4" s="1"/>
  <c r="MY76" i="4" s="1"/>
  <c r="MY78" i="4" s="1"/>
  <c r="MO240" i="4" l="1"/>
  <c r="MY240" i="4"/>
  <c r="ME240" i="4"/>
  <c r="MB76" i="4"/>
  <c r="MB78" i="4" s="1"/>
  <c r="MB105" i="4" s="1"/>
  <c r="MB246" i="4"/>
  <c r="MB248" i="4" s="1"/>
  <c r="MB250" i="4" s="1"/>
  <c r="MB291" i="4" s="1"/>
  <c r="MB295" i="4" s="1"/>
  <c r="ML246" i="4"/>
  <c r="ML248" i="4" s="1"/>
  <c r="ML250" i="4" s="1"/>
  <c r="ML291" i="4" s="1"/>
  <c r="ML295" i="4" s="1"/>
  <c r="MV246" i="4"/>
  <c r="MV248" i="4" s="1"/>
  <c r="MV250" i="4" s="1"/>
  <c r="MV291" i="4" s="1"/>
  <c r="MV295" i="4" s="1"/>
  <c r="MV120" i="4"/>
  <c r="MV124" i="4" s="1"/>
  <c r="MV105" i="4"/>
  <c r="MY105" i="4"/>
  <c r="MY120" i="4"/>
  <c r="MY124" i="4" s="1"/>
  <c r="ML105" i="4"/>
  <c r="ML120" i="4"/>
  <c r="ML124" i="4" s="1"/>
  <c r="MO105" i="4"/>
  <c r="MO120" i="4"/>
  <c r="MO124" i="4" s="1"/>
  <c r="ME74" i="4"/>
  <c r="MV275" i="4" l="1"/>
  <c r="B122" i="17" s="1"/>
  <c r="E122" i="17" s="1"/>
  <c r="ME76" i="4"/>
  <c r="ME78" i="4" s="1"/>
  <c r="ME105" i="4" s="1"/>
  <c r="MY246" i="4"/>
  <c r="MY248" i="4" s="1"/>
  <c r="MY250" i="4" s="1"/>
  <c r="MY291" i="4" s="1"/>
  <c r="MY295" i="4" s="1"/>
  <c r="ME246" i="4"/>
  <c r="ME248" i="4" s="1"/>
  <c r="ME250" i="4" s="1"/>
  <c r="ME291" i="4" s="1"/>
  <c r="ME295" i="4" s="1"/>
  <c r="MO246" i="4"/>
  <c r="MO248" i="4" s="1"/>
  <c r="MO250" i="4" s="1"/>
  <c r="MO275" i="4" s="1"/>
  <c r="ML275" i="4"/>
  <c r="B121" i="17" s="1"/>
  <c r="E121" i="17" s="1"/>
  <c r="MB275" i="4"/>
  <c r="B120" i="17" s="1"/>
  <c r="E120" i="17" s="1"/>
  <c r="MB120" i="4"/>
  <c r="MB124" i="4" s="1"/>
  <c r="ME120" i="4" l="1"/>
  <c r="ME124" i="4" s="1"/>
  <c r="ME275" i="4"/>
  <c r="MO291" i="4"/>
  <c r="MO295" i="4" s="1"/>
  <c r="MY275" i="4"/>
  <c r="C114" i="13"/>
  <c r="MQ227" i="4" l="1"/>
  <c r="MQ248" i="4" s="1"/>
  <c r="KS227" i="4"/>
  <c r="KS248" i="4" s="1"/>
  <c r="LM227" i="4"/>
  <c r="LM248" i="4" s="1"/>
  <c r="LW227" i="4"/>
  <c r="LW248" i="4" s="1"/>
  <c r="LC227" i="4"/>
  <c r="LC248" i="4" s="1"/>
  <c r="MG227" i="4"/>
  <c r="MG248" i="4" s="1"/>
  <c r="KY55" i="4"/>
  <c r="KY227" i="4" s="1"/>
  <c r="KY248" i="4" s="1"/>
  <c r="KS76" i="4"/>
  <c r="KT55" i="4"/>
  <c r="KT76" i="4" s="1"/>
  <c r="KY76" i="4" l="1"/>
  <c r="KT227" i="4"/>
  <c r="KT248" i="4" s="1"/>
  <c r="LI227" i="4"/>
  <c r="LI248" i="4" s="1"/>
  <c r="MM227" i="4"/>
  <c r="MM248" i="4" s="1"/>
  <c r="MH227" i="4"/>
  <c r="MH248" i="4" s="1"/>
  <c r="LX227" i="4"/>
  <c r="LX248" i="4" s="1"/>
  <c r="LS227" i="4"/>
  <c r="LS248" i="4" s="1"/>
  <c r="LN227" i="4"/>
  <c r="LN248" i="4" s="1"/>
  <c r="KZ55" i="4"/>
  <c r="LD227" i="4"/>
  <c r="LD248" i="4" s="1"/>
  <c r="MC227" i="4"/>
  <c r="MC248" i="4" s="1"/>
  <c r="MW227" i="4"/>
  <c r="MW248" i="4" s="1"/>
  <c r="MR227" i="4"/>
  <c r="MR248" i="4" s="1"/>
  <c r="MD227" i="4" l="1"/>
  <c r="MD248" i="4" s="1"/>
  <c r="KZ76" i="4"/>
  <c r="MX227" i="4"/>
  <c r="MX248" i="4" s="1"/>
  <c r="KZ227" i="4"/>
  <c r="KZ248" i="4" s="1"/>
  <c r="MN227" i="4"/>
  <c r="MN248" i="4" s="1"/>
  <c r="LJ227" i="4"/>
  <c r="LJ248" i="4" s="1"/>
  <c r="LT227" i="4"/>
  <c r="LT24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  <author>McFarlane, Courtney</author>
  </authors>
  <commentList>
    <comment ref="C122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  <comment ref="L141" authorId="1" shapeId="0" xr:uid="{8590A419-D54B-4981-98C3-A543EAF5D42B}">
      <text>
        <r>
          <rPr>
            <b/>
            <sz val="9"/>
            <color indexed="81"/>
            <rFont val="Tahoma"/>
            <family val="2"/>
          </rPr>
          <t>McFarlane, Courtney:</t>
        </r>
        <r>
          <rPr>
            <sz val="9"/>
            <color indexed="81"/>
            <rFont val="Tahoma"/>
            <family val="2"/>
          </rPr>
          <t xml:space="preserve">
backout previously reported per C.Kelley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berg, Karen K.</author>
    <author>Walker, Kyle T.</author>
    <author>Taylor, Marsha</author>
  </authors>
  <commentList>
    <comment ref="C98" authorId="0" shapeId="0" xr:uid="{52CE1489-E68E-46CD-BCA4-97CB80C6B7AB}">
      <text>
        <r>
          <rPr>
            <b/>
            <sz val="9"/>
            <color indexed="81"/>
            <rFont val="Tahoma"/>
            <family val="2"/>
          </rPr>
          <t>Steinberg, Karen K.:</t>
        </r>
        <r>
          <rPr>
            <sz val="9"/>
            <color indexed="81"/>
            <rFont val="Tahoma"/>
            <family val="2"/>
          </rPr>
          <t xml:space="preserve">
Cell O134 on Unbilled Rev Adj page</t>
        </r>
      </text>
    </comment>
    <comment ref="D104" authorId="1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0 CRB. </t>
        </r>
      </text>
    </comment>
    <comment ref="D111" authorId="2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2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2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man, Robert</author>
    <author>Walker, Kyle T.</author>
  </authors>
  <commentList>
    <comment ref="V70" authorId="0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B128" authorId="1" shapeId="0" xr:uid="{00000000-0006-0000-1D00-000003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  <comment ref="B135" authorId="1" shapeId="0" xr:uid="{00000000-0006-0000-1D00-000010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5519" uniqueCount="4484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ES-UTILITY-FED-EDIT-C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Total Commodity Costs and Swaps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December 31, 2020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Environmental Admin Costs</t>
  </si>
  <si>
    <t>OR ENVIRONMENTAL EXP</t>
  </si>
  <si>
    <t>WA ENVIRONMENTAL EXP</t>
  </si>
  <si>
    <t>EDIT Amortization</t>
  </si>
  <si>
    <t>Less R&amp;D credit</t>
  </si>
  <si>
    <t>RTC EXPENSES-OFFTAKE CONTRACTS</t>
  </si>
  <si>
    <t>Monthly 2022</t>
  </si>
  <si>
    <t>January 2022</t>
  </si>
  <si>
    <t>February 2022</t>
  </si>
  <si>
    <t>March 2022</t>
  </si>
  <si>
    <t>Apr 2022</t>
  </si>
  <si>
    <t>May 2022</t>
  </si>
  <si>
    <t>June 2022</t>
  </si>
  <si>
    <t>GAS SALES - RES- METRO TAX</t>
  </si>
  <si>
    <t>RTC EXPENSES-INVESTMENTS</t>
  </si>
  <si>
    <t>METRO SHS TAX</t>
  </si>
  <si>
    <t>July 2022</t>
  </si>
  <si>
    <t>August 2022</t>
  </si>
  <si>
    <t>September 2022</t>
  </si>
  <si>
    <t>October 2022</t>
  </si>
  <si>
    <t>November 2022</t>
  </si>
  <si>
    <t>December 2022</t>
  </si>
  <si>
    <t>Jan 21 - Jan 22</t>
  </si>
  <si>
    <t>Feb 21 - Feb 22</t>
  </si>
  <si>
    <t>Mar 21 - Mar 22</t>
  </si>
  <si>
    <t>Monthly Change</t>
  </si>
  <si>
    <t>YTD WA R&amp;D Credit</t>
  </si>
  <si>
    <t>WA Factor (Depreciation)</t>
  </si>
  <si>
    <t>YTD R&amp;D Credit</t>
  </si>
  <si>
    <t>YTD PTBI</t>
  </si>
  <si>
    <t>R&amp;D Credit Forecast</t>
  </si>
  <si>
    <t>YTD WA Perm M-1s</t>
  </si>
  <si>
    <t>&lt;&lt; To be updated by Rates</t>
  </si>
  <si>
    <t>YTD Perms</t>
  </si>
  <si>
    <t>Total Forecast</t>
  </si>
  <si>
    <t>ESPP</t>
  </si>
  <si>
    <t>Parking &amp; Transit</t>
  </si>
  <si>
    <t>Flow-through Removal</t>
  </si>
  <si>
    <t>Flow-through Depreciation</t>
  </si>
  <si>
    <t>Dividends paid on ESOP</t>
  </si>
  <si>
    <t>Meals and Meetings</t>
  </si>
  <si>
    <t>AFUDC Equity</t>
  </si>
  <si>
    <t>SYSTEM DATA  Monthly 2022</t>
  </si>
  <si>
    <t>&lt;= 2021 cost of ST &amp; LT from Annual Commission Basis Report</t>
  </si>
  <si>
    <t>Rates updated 5/9/2022 LMB</t>
  </si>
  <si>
    <t>From the 2021 Earnings Test</t>
  </si>
  <si>
    <t>Updated for year ended 2021 data</t>
  </si>
  <si>
    <t>From the 2021 Washington Commission Basis Report (CBR) model - Rates</t>
  </si>
  <si>
    <t>December 2021</t>
  </si>
  <si>
    <t>Volumes - 12 Months Ended 12/31/21</t>
  </si>
  <si>
    <t>December 31, 2021</t>
  </si>
  <si>
    <t>Apr 21 - Apr 22</t>
  </si>
  <si>
    <t>May 21 - May 22</t>
  </si>
  <si>
    <t>Jun 21 - Jun 22</t>
  </si>
  <si>
    <t>RTC EXPENSES-RNS INVEST COG OFFSET</t>
  </si>
  <si>
    <t>Jul 21 - Jul 22</t>
  </si>
  <si>
    <t>Aug 21 - Aug 22</t>
  </si>
  <si>
    <t>Sep 21 - Sep 22</t>
  </si>
  <si>
    <t>Q3 Updated by Kyle 11/2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;&quot;(&quot;#,##0&quot;)&quot;;#,##0;@"/>
    <numFmt numFmtId="182" formatCode="#,##0.0000000000_);\(#,##0.0000000000\)"/>
  </numFmts>
  <fonts count="19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sz val="10"/>
      <color rgb="FF0000FF"/>
      <name val="Tahoma"/>
      <family val="2"/>
    </font>
  </fonts>
  <fills count="1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CFF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21190">
    <xf numFmtId="0" fontId="0" fillId="0" borderId="0"/>
    <xf numFmtId="43" fontId="36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37" fillId="0" borderId="0">
      <alignment vertical="top"/>
    </xf>
    <xf numFmtId="9" fontId="36" fillId="0" borderId="0" applyFont="0" applyFill="0" applyBorder="0" applyAlignment="0" applyProtection="0"/>
    <xf numFmtId="10" fontId="37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6" fillId="0" borderId="0"/>
    <xf numFmtId="3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32" fillId="0" borderId="0" applyFon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32" fillId="0" borderId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0" fontId="32" fillId="0" borderId="0" applyFont="0" applyFill="0" applyBorder="0" applyAlignment="0" applyProtection="0">
      <alignment vertical="top"/>
    </xf>
    <xf numFmtId="0" fontId="30" fillId="0" borderId="0"/>
    <xf numFmtId="0" fontId="30" fillId="0" borderId="0"/>
    <xf numFmtId="44" fontId="30" fillId="0" borderId="0" applyFont="0" applyFill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9" fillId="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8" fillId="22" borderId="0" applyNumberFormat="0" applyBorder="0" applyAlignment="0" applyProtection="0"/>
    <xf numFmtId="0" fontId="78" fillId="23" borderId="0" applyNumberFormat="0" applyBorder="0" applyAlignment="0" applyProtection="0"/>
    <xf numFmtId="0" fontId="79" fillId="23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8" fillId="31" borderId="0" applyNumberFormat="0" applyBorder="0" applyAlignment="0" applyProtection="0"/>
    <xf numFmtId="0" fontId="78" fillId="26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43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0" fillId="3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36" fillId="0" borderId="0"/>
    <xf numFmtId="0" fontId="30" fillId="0" borderId="0"/>
    <xf numFmtId="0" fontId="30" fillId="0" borderId="0"/>
    <xf numFmtId="0" fontId="32" fillId="0" borderId="0"/>
    <xf numFmtId="0" fontId="30" fillId="15" borderId="20" applyNumberFormat="0" applyFont="0" applyAlignment="0" applyProtection="0"/>
    <xf numFmtId="0" fontId="30" fillId="15" borderId="20" applyNumberFormat="0" applyFont="0" applyAlignment="0" applyProtection="0"/>
    <xf numFmtId="0" fontId="30" fillId="15" borderId="20" applyNumberFormat="0" applyFon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81" fillId="0" borderId="11">
      <alignment horizontal="center"/>
    </xf>
    <xf numFmtId="4" fontId="82" fillId="36" borderId="22" applyNumberFormat="0" applyProtection="0">
      <alignment vertical="center"/>
    </xf>
    <xf numFmtId="4" fontId="83" fillId="36" borderId="22" applyNumberFormat="0" applyProtection="0">
      <alignment vertical="center"/>
    </xf>
    <xf numFmtId="4" fontId="82" fillId="36" borderId="22" applyNumberFormat="0" applyProtection="0">
      <alignment horizontal="left" vertical="center" indent="1"/>
    </xf>
    <xf numFmtId="0" fontId="82" fillId="36" borderId="22" applyNumberFormat="0" applyProtection="0">
      <alignment horizontal="left" vertical="top" indent="1"/>
    </xf>
    <xf numFmtId="4" fontId="82" fillId="37" borderId="0" applyNumberFormat="0" applyProtection="0">
      <alignment horizontal="left" vertical="center" indent="1"/>
    </xf>
    <xf numFmtId="4" fontId="84" fillId="38" borderId="22" applyNumberFormat="0" applyProtection="0">
      <alignment horizontal="right" vertical="center"/>
    </xf>
    <xf numFmtId="4" fontId="84" fillId="39" borderId="22" applyNumberFormat="0" applyProtection="0">
      <alignment horizontal="right" vertical="center"/>
    </xf>
    <xf numFmtId="4" fontId="84" fillId="40" borderId="22" applyNumberFormat="0" applyProtection="0">
      <alignment horizontal="right" vertical="center"/>
    </xf>
    <xf numFmtId="4" fontId="84" fillId="41" borderId="22" applyNumberFormat="0" applyProtection="0">
      <alignment horizontal="right" vertical="center"/>
    </xf>
    <xf numFmtId="4" fontId="84" fillId="42" borderId="22" applyNumberFormat="0" applyProtection="0">
      <alignment horizontal="right" vertical="center"/>
    </xf>
    <xf numFmtId="4" fontId="84" fillId="43" borderId="22" applyNumberFormat="0" applyProtection="0">
      <alignment horizontal="right" vertical="center"/>
    </xf>
    <xf numFmtId="4" fontId="84" fillId="44" borderId="22" applyNumberFormat="0" applyProtection="0">
      <alignment horizontal="right" vertical="center"/>
    </xf>
    <xf numFmtId="4" fontId="84" fillId="45" borderId="22" applyNumberFormat="0" applyProtection="0">
      <alignment horizontal="right" vertical="center"/>
    </xf>
    <xf numFmtId="4" fontId="84" fillId="46" borderId="22" applyNumberFormat="0" applyProtection="0">
      <alignment horizontal="right" vertical="center"/>
    </xf>
    <xf numFmtId="4" fontId="82" fillId="47" borderId="23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84" fillId="37" borderId="22" applyNumberFormat="0" applyProtection="0">
      <alignment horizontal="right" vertical="center"/>
    </xf>
    <xf numFmtId="4" fontId="84" fillId="48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0" fontId="36" fillId="49" borderId="22" applyNumberFormat="0" applyProtection="0">
      <alignment horizontal="left" vertical="center" indent="1"/>
    </xf>
    <xf numFmtId="0" fontId="36" fillId="49" borderId="22" applyNumberFormat="0" applyProtection="0">
      <alignment horizontal="left" vertical="top" indent="1"/>
    </xf>
    <xf numFmtId="0" fontId="36" fillId="37" borderId="22" applyNumberFormat="0" applyProtection="0">
      <alignment horizontal="left" vertical="center" indent="1"/>
    </xf>
    <xf numFmtId="0" fontId="36" fillId="37" borderId="22" applyNumberFormat="0" applyProtection="0">
      <alignment horizontal="left" vertical="top" indent="1"/>
    </xf>
    <xf numFmtId="0" fontId="36" fillId="50" borderId="22" applyNumberFormat="0" applyProtection="0">
      <alignment horizontal="left" vertical="center" indent="1"/>
    </xf>
    <xf numFmtId="0" fontId="36" fillId="50" borderId="22" applyNumberFormat="0" applyProtection="0">
      <alignment horizontal="left" vertical="top" indent="1"/>
    </xf>
    <xf numFmtId="0" fontId="36" fillId="48" borderId="22" applyNumberFormat="0" applyProtection="0">
      <alignment horizontal="left" vertical="center" indent="1"/>
    </xf>
    <xf numFmtId="0" fontId="36" fillId="48" borderId="22" applyNumberFormat="0" applyProtection="0">
      <alignment horizontal="left" vertical="top" indent="1"/>
    </xf>
    <xf numFmtId="0" fontId="36" fillId="51" borderId="24" applyNumberFormat="0">
      <protection locked="0"/>
    </xf>
    <xf numFmtId="4" fontId="84" fillId="52" borderId="22" applyNumberFormat="0" applyProtection="0">
      <alignment vertical="center"/>
    </xf>
    <xf numFmtId="4" fontId="86" fillId="52" borderId="22" applyNumberFormat="0" applyProtection="0">
      <alignment vertical="center"/>
    </xf>
    <xf numFmtId="4" fontId="84" fillId="52" borderId="22" applyNumberFormat="0" applyProtection="0">
      <alignment horizontal="left" vertical="center" indent="1"/>
    </xf>
    <xf numFmtId="0" fontId="84" fillId="52" borderId="22" applyNumberFormat="0" applyProtection="0">
      <alignment horizontal="left" vertical="top" indent="1"/>
    </xf>
    <xf numFmtId="4" fontId="84" fillId="48" borderId="22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84" fillId="37" borderId="22" applyNumberFormat="0" applyProtection="0">
      <alignment horizontal="left" vertical="center" indent="1"/>
    </xf>
    <xf numFmtId="0" fontId="84" fillId="37" borderId="22" applyNumberFormat="0" applyProtection="0">
      <alignment horizontal="left" vertical="top" indent="1"/>
    </xf>
    <xf numFmtId="4" fontId="87" fillId="53" borderId="0" applyNumberFormat="0" applyProtection="0">
      <alignment horizontal="left" vertical="center" indent="1"/>
    </xf>
    <xf numFmtId="4" fontId="88" fillId="48" borderId="22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0" fontId="31" fillId="0" borderId="0"/>
    <xf numFmtId="0" fontId="29" fillId="0" borderId="0"/>
    <xf numFmtId="0" fontId="27" fillId="0" borderId="0"/>
    <xf numFmtId="0" fontId="27" fillId="0" borderId="0"/>
    <xf numFmtId="0" fontId="28" fillId="0" borderId="0"/>
    <xf numFmtId="5" fontId="36" fillId="0" borderId="0" applyFont="0" applyFill="0" applyBorder="0" applyAlignment="0" applyProtection="0">
      <alignment vertical="top"/>
    </xf>
    <xf numFmtId="0" fontId="94" fillId="0" borderId="0" applyNumberFormat="0" applyFill="0" applyBorder="0" applyAlignment="0" applyProtection="0"/>
    <xf numFmtId="0" fontId="64" fillId="0" borderId="13" applyNumberFormat="0" applyFill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68" fillId="10" borderId="0" applyNumberFormat="0" applyBorder="0" applyAlignment="0" applyProtection="0"/>
    <xf numFmtId="0" fontId="69" fillId="11" borderId="0" applyNumberFormat="0" applyBorder="0" applyAlignment="0" applyProtection="0"/>
    <xf numFmtId="0" fontId="70" fillId="12" borderId="16" applyNumberFormat="0" applyAlignment="0" applyProtection="0"/>
    <xf numFmtId="0" fontId="71" fillId="13" borderId="17" applyNumberFormat="0" applyAlignment="0" applyProtection="0"/>
    <xf numFmtId="0" fontId="72" fillId="13" borderId="16" applyNumberFormat="0" applyAlignment="0" applyProtection="0"/>
    <xf numFmtId="0" fontId="73" fillId="0" borderId="18" applyNumberFormat="0" applyFill="0" applyAlignment="0" applyProtection="0"/>
    <xf numFmtId="0" fontId="74" fillId="14" borderId="19" applyNumberFormat="0" applyAlignment="0" applyProtection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16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/>
    <xf numFmtId="0" fontId="77" fillId="71" borderId="0" applyNumberFormat="0" applyBorder="0" applyAlignment="0" applyProtection="0"/>
    <xf numFmtId="0" fontId="26" fillId="0" borderId="0"/>
    <xf numFmtId="0" fontId="26" fillId="15" borderId="20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78" fillId="72" borderId="0" applyNumberFormat="0" applyBorder="0" applyAlignment="0" applyProtection="0"/>
    <xf numFmtId="0" fontId="96" fillId="54" borderId="0" applyNumberFormat="0" applyBorder="0" applyAlignment="0" applyProtection="0"/>
    <xf numFmtId="0" fontId="78" fillId="38" borderId="0" applyNumberFormat="0" applyBorder="0" applyAlignment="0" applyProtection="0"/>
    <xf numFmtId="0" fontId="96" fillId="57" borderId="0" applyNumberFormat="0" applyBorder="0" applyAlignment="0" applyProtection="0"/>
    <xf numFmtId="0" fontId="78" fillId="73" borderId="0" applyNumberFormat="0" applyBorder="0" applyAlignment="0" applyProtection="0"/>
    <xf numFmtId="0" fontId="96" fillId="60" borderId="0" applyNumberFormat="0" applyBorder="0" applyAlignment="0" applyProtection="0"/>
    <xf numFmtId="0" fontId="78" fillId="74" borderId="0" applyNumberFormat="0" applyBorder="0" applyAlignment="0" applyProtection="0"/>
    <xf numFmtId="0" fontId="96" fillId="63" borderId="0" applyNumberFormat="0" applyBorder="0" applyAlignment="0" applyProtection="0"/>
    <xf numFmtId="0" fontId="78" fillId="75" borderId="0" applyNumberFormat="0" applyBorder="0" applyAlignment="0" applyProtection="0"/>
    <xf numFmtId="0" fontId="96" fillId="66" borderId="0" applyNumberFormat="0" applyBorder="0" applyAlignment="0" applyProtection="0"/>
    <xf numFmtId="0" fontId="78" fillId="76" borderId="0" applyNumberFormat="0" applyBorder="0" applyAlignment="0" applyProtection="0"/>
    <xf numFmtId="0" fontId="96" fillId="69" borderId="0" applyNumberFormat="0" applyBorder="0" applyAlignment="0" applyProtection="0"/>
    <xf numFmtId="0" fontId="78" fillId="50" borderId="0" applyNumberFormat="0" applyBorder="0" applyAlignment="0" applyProtection="0"/>
    <xf numFmtId="0" fontId="96" fillId="55" borderId="0" applyNumberFormat="0" applyBorder="0" applyAlignment="0" applyProtection="0"/>
    <xf numFmtId="0" fontId="78" fillId="39" borderId="0" applyNumberFormat="0" applyBorder="0" applyAlignment="0" applyProtection="0"/>
    <xf numFmtId="0" fontId="96" fillId="58" borderId="0" applyNumberFormat="0" applyBorder="0" applyAlignment="0" applyProtection="0"/>
    <xf numFmtId="0" fontId="78" fillId="46" borderId="0" applyNumberFormat="0" applyBorder="0" applyAlignment="0" applyProtection="0"/>
    <xf numFmtId="0" fontId="96" fillId="61" borderId="0" applyNumberFormat="0" applyBorder="0" applyAlignment="0" applyProtection="0"/>
    <xf numFmtId="0" fontId="78" fillId="74" borderId="0" applyNumberFormat="0" applyBorder="0" applyAlignment="0" applyProtection="0"/>
    <xf numFmtId="0" fontId="96" fillId="64" borderId="0" applyNumberFormat="0" applyBorder="0" applyAlignment="0" applyProtection="0"/>
    <xf numFmtId="0" fontId="78" fillId="50" borderId="0" applyNumberFormat="0" applyBorder="0" applyAlignment="0" applyProtection="0"/>
    <xf numFmtId="0" fontId="96" fillId="67" borderId="0" applyNumberFormat="0" applyBorder="0" applyAlignment="0" applyProtection="0"/>
    <xf numFmtId="0" fontId="78" fillId="41" borderId="0" applyNumberFormat="0" applyBorder="0" applyAlignment="0" applyProtection="0"/>
    <xf numFmtId="0" fontId="96" fillId="70" borderId="0" applyNumberFormat="0" applyBorder="0" applyAlignment="0" applyProtection="0"/>
    <xf numFmtId="0" fontId="79" fillId="77" borderId="0" applyNumberFormat="0" applyBorder="0" applyAlignment="0" applyProtection="0"/>
    <xf numFmtId="0" fontId="97" fillId="56" borderId="0" applyNumberFormat="0" applyBorder="0" applyAlignment="0" applyProtection="0"/>
    <xf numFmtId="0" fontId="79" fillId="39" borderId="0" applyNumberFormat="0" applyBorder="0" applyAlignment="0" applyProtection="0"/>
    <xf numFmtId="0" fontId="97" fillId="59" borderId="0" applyNumberFormat="0" applyBorder="0" applyAlignment="0" applyProtection="0"/>
    <xf numFmtId="0" fontId="79" fillId="46" borderId="0" applyNumberFormat="0" applyBorder="0" applyAlignment="0" applyProtection="0"/>
    <xf numFmtId="0" fontId="97" fillId="62" borderId="0" applyNumberFormat="0" applyBorder="0" applyAlignment="0" applyProtection="0"/>
    <xf numFmtId="0" fontId="79" fillId="78" borderId="0" applyNumberFormat="0" applyBorder="0" applyAlignment="0" applyProtection="0"/>
    <xf numFmtId="0" fontId="97" fillId="65" borderId="0" applyNumberFormat="0" applyBorder="0" applyAlignment="0" applyProtection="0"/>
    <xf numFmtId="0" fontId="79" fillId="79" borderId="0" applyNumberFormat="0" applyBorder="0" applyAlignment="0" applyProtection="0"/>
    <xf numFmtId="0" fontId="97" fillId="68" borderId="0" applyNumberFormat="0" applyBorder="0" applyAlignment="0" applyProtection="0"/>
    <xf numFmtId="0" fontId="79" fillId="42" borderId="0" applyNumberFormat="0" applyBorder="0" applyAlignment="0" applyProtection="0"/>
    <xf numFmtId="0" fontId="97" fillId="71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97" fillId="16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97" fillId="17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9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97" fillId="1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8" fillId="23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97" fillId="20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9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00" fillId="10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98" fillId="31" borderId="0" applyNumberFormat="0" applyBorder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2" fillId="96" borderId="26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2" fillId="96" borderId="26" applyNumberFormat="0" applyAlignment="0" applyProtection="0"/>
    <xf numFmtId="0" fontId="102" fillId="96" borderId="26" applyNumberFormat="0" applyAlignment="0" applyProtection="0"/>
    <xf numFmtId="0" fontId="102" fillId="96" borderId="26" applyNumberFormat="0" applyAlignment="0" applyProtection="0"/>
    <xf numFmtId="0" fontId="103" fillId="13" borderId="16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1" fillId="95" borderId="25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27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105" fillId="14" borderId="19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0" fontId="104" fillId="89" borderId="27" applyNumberFormat="0" applyAlignment="0" applyProtection="0"/>
    <xf numFmtId="1" fontId="106" fillId="0" borderId="28">
      <alignment vertical="top"/>
    </xf>
    <xf numFmtId="43" fontId="28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3" fontId="36" fillId="0" borderId="0" applyFont="0" applyFill="0" applyBorder="0" applyAlignment="0" applyProtection="0">
      <alignment vertical="top"/>
    </xf>
    <xf numFmtId="172" fontId="108" fillId="0" borderId="0"/>
    <xf numFmtId="44" fontId="10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109" fillId="0" borderId="0">
      <protection locked="0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15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7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80" fillId="9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4" fontId="109" fillId="0" borderId="0">
      <protection locked="0"/>
    </xf>
    <xf numFmtId="2" fontId="36" fillId="0" borderId="0" applyFont="0" applyFill="0" applyBorder="0" applyAlignment="0" applyProtection="0">
      <alignment vertical="top"/>
    </xf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172" fontId="112" fillId="0" borderId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3" fillId="99" borderId="0" applyNumberFormat="0" applyBorder="0" applyAlignment="0" applyProtection="0"/>
    <xf numFmtId="0" fontId="114" fillId="9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78" fillId="86" borderId="0" applyNumberFormat="0" applyBorder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64" fillId="0" borderId="13" applyNumberFormat="0" applyFill="0" applyAlignment="0" applyProtection="0"/>
    <xf numFmtId="0" fontId="116" fillId="0" borderId="0" applyNumberFormat="0" applyFill="0" applyBorder="0" applyAlignment="0" applyProtection="0">
      <alignment vertical="top"/>
    </xf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65" fillId="0" borderId="14" applyNumberFormat="0" applyFill="0" applyAlignment="0" applyProtection="0"/>
    <xf numFmtId="0" fontId="118" fillId="0" borderId="0" applyNumberFormat="0" applyFill="0" applyBorder="0" applyAlignment="0" applyProtection="0">
      <alignment vertical="top"/>
    </xf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20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5" fontId="121" fillId="0" borderId="0">
      <protection locked="0"/>
    </xf>
    <xf numFmtId="175" fontId="121" fillId="0" borderId="0">
      <protection locked="0"/>
    </xf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6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123" fillId="12" borderId="16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22" fillId="32" borderId="25" applyNumberFormat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5" fillId="0" borderId="18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6" fillId="32" borderId="0" applyNumberFormat="0" applyBorder="0" applyAlignment="0" applyProtection="0"/>
    <xf numFmtId="0" fontId="127" fillId="11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6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177" fontId="112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175" fontId="36" fillId="0" borderId="0"/>
    <xf numFmtId="0" fontId="9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8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07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25" fillId="15" borderId="20" applyNumberFormat="0" applyFont="0" applyAlignment="0" applyProtection="0"/>
    <xf numFmtId="0" fontId="25" fillId="15" borderId="20" applyNumberFormat="0" applyFont="0" applyAlignment="0" applyProtection="0"/>
    <xf numFmtId="0" fontId="25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6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129" fillId="13" borderId="1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0" fontId="128" fillId="95" borderId="37" applyNumberFormat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179" fontId="130" fillId="0" borderId="0"/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31" fillId="3" borderId="25" applyNumberFormat="0" applyProtection="0">
      <alignment vertical="center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33" fillId="49" borderId="40" applyBorder="0"/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1" fillId="104" borderId="24" applyNumberFormat="0" applyProtection="0">
      <alignment vertical="center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31" fillId="2" borderId="25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0" fontId="112" fillId="105" borderId="24"/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88" fillId="48" borderId="22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179" fontId="137" fillId="0" borderId="0"/>
    <xf numFmtId="172" fontId="138" fillId="0" borderId="0"/>
    <xf numFmtId="179" fontId="139" fillId="106" borderId="0" applyFont="0" applyBorder="0" applyAlignment="0">
      <alignment vertical="top" wrapText="1"/>
    </xf>
    <xf numFmtId="179" fontId="140" fillId="106" borderId="41" applyBorder="0">
      <alignment horizontal="right" vertical="top" wrapText="1"/>
    </xf>
    <xf numFmtId="172" fontId="141" fillId="0" borderId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36" fillId="0" borderId="43" applyNumberFormat="0" applyFont="0" applyFill="0" applyAlignment="0" applyProtection="0">
      <alignment vertical="top"/>
    </xf>
    <xf numFmtId="179" fontId="106" fillId="0" borderId="44" applyAlignment="0">
      <alignment horizontal="right"/>
    </xf>
    <xf numFmtId="176" fontId="106" fillId="0" borderId="44" applyAlignment="0"/>
    <xf numFmtId="177" fontId="106" fillId="0" borderId="44" applyAlignment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5" fontId="145" fillId="0" borderId="44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5" borderId="20" applyNumberFormat="0" applyFont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1" borderId="0" applyNumberFormat="0" applyBorder="0" applyAlignment="0" applyProtection="0"/>
    <xf numFmtId="0" fontId="79" fillId="93" borderId="0" applyNumberFormat="0" applyBorder="0" applyAlignment="0" applyProtection="0"/>
    <xf numFmtId="0" fontId="146" fillId="0" borderId="0"/>
    <xf numFmtId="9" fontId="28" fillId="0" borderId="0" applyFont="0" applyFill="0" applyBorder="0" applyAlignment="0" applyProtection="0"/>
    <xf numFmtId="0" fontId="146" fillId="0" borderId="0"/>
    <xf numFmtId="0" fontId="146" fillId="0" borderId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146" fillId="0" borderId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0" borderId="0"/>
    <xf numFmtId="0" fontId="23" fillId="15" borderId="20" applyNumberFormat="0" applyFont="0" applyAlignment="0" applyProtection="0"/>
    <xf numFmtId="44" fontId="23" fillId="0" borderId="0" applyFont="0" applyFill="0" applyBorder="0" applyAlignment="0" applyProtection="0"/>
    <xf numFmtId="0" fontId="146" fillId="0" borderId="0"/>
    <xf numFmtId="0" fontId="146" fillId="0" borderId="0"/>
    <xf numFmtId="0" fontId="32" fillId="0" borderId="0"/>
    <xf numFmtId="0" fontId="147" fillId="0" borderId="13" applyNumberFormat="0" applyFill="0" applyAlignment="0" applyProtection="0"/>
    <xf numFmtId="0" fontId="148" fillId="0" borderId="14" applyNumberFormat="0" applyFill="0" applyAlignment="0" applyProtection="0"/>
    <xf numFmtId="0" fontId="149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150" fillId="9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6" applyNumberFormat="0" applyAlignment="0" applyProtection="0"/>
    <xf numFmtId="0" fontId="154" fillId="13" borderId="17" applyNumberFormat="0" applyAlignment="0" applyProtection="0"/>
    <xf numFmtId="0" fontId="155" fillId="13" borderId="16" applyNumberFormat="0" applyAlignment="0" applyProtection="0"/>
    <xf numFmtId="0" fontId="156" fillId="0" borderId="18" applyNumberFormat="0" applyFill="0" applyAlignment="0" applyProtection="0"/>
    <xf numFmtId="0" fontId="157" fillId="14" borderId="19" applyNumberFormat="0" applyAlignment="0" applyProtection="0"/>
    <xf numFmtId="0" fontId="61" fillId="0" borderId="0" applyNumberFormat="0" applyFill="0" applyBorder="0" applyAlignment="0" applyProtection="0"/>
    <xf numFmtId="0" fontId="32" fillId="15" borderId="20" applyNumberFormat="0" applyFont="0" applyAlignment="0" applyProtection="0"/>
    <xf numFmtId="0" fontId="158" fillId="0" borderId="0" applyNumberFormat="0" applyFill="0" applyBorder="0" applyAlignment="0" applyProtection="0"/>
    <xf numFmtId="0" fontId="93" fillId="0" borderId="21" applyNumberFormat="0" applyFill="0" applyAlignment="0" applyProtection="0"/>
    <xf numFmtId="0" fontId="159" fillId="16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159" fillId="56" borderId="0" applyNumberFormat="0" applyBorder="0" applyAlignment="0" applyProtection="0"/>
    <xf numFmtId="0" fontId="159" fillId="17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159" fillId="59" borderId="0" applyNumberFormat="0" applyBorder="0" applyAlignment="0" applyProtection="0"/>
    <xf numFmtId="0" fontId="159" fillId="1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159" fillId="65" borderId="0" applyNumberFormat="0" applyBorder="0" applyAlignment="0" applyProtection="0"/>
    <xf numFmtId="0" fontId="159" fillId="20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59" fillId="68" borderId="0" applyNumberFormat="0" applyBorder="0" applyAlignment="0" applyProtection="0"/>
    <xf numFmtId="0" fontId="159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159" fillId="71" borderId="0" applyNumberFormat="0" applyBorder="0" applyAlignment="0" applyProtection="0"/>
    <xf numFmtId="9" fontId="32" fillId="0" borderId="0" applyFont="0" applyFill="0" applyBorder="0" applyAlignment="0" applyProtection="0"/>
    <xf numFmtId="0" fontId="28" fillId="0" borderId="0"/>
    <xf numFmtId="43" fontId="32" fillId="0" borderId="0" applyFont="0" applyFill="0" applyBorder="0" applyAlignment="0" applyProtection="0"/>
    <xf numFmtId="0" fontId="22" fillId="0" borderId="0"/>
    <xf numFmtId="0" fontId="22" fillId="0" borderId="0"/>
    <xf numFmtId="0" fontId="36" fillId="0" borderId="0">
      <alignment vertical="top"/>
    </xf>
    <xf numFmtId="43" fontId="28" fillId="0" borderId="0" applyFont="0" applyFill="0" applyBorder="0" applyAlignment="0" applyProtection="0"/>
    <xf numFmtId="3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5" fontId="36" fillId="0" borderId="0">
      <alignment vertical="top"/>
    </xf>
    <xf numFmtId="44" fontId="22" fillId="0" borderId="0" applyFont="0" applyFill="0" applyBorder="0" applyAlignment="0" applyProtection="0"/>
    <xf numFmtId="0" fontId="36" fillId="0" borderId="0">
      <alignment vertical="top"/>
    </xf>
    <xf numFmtId="0" fontId="36" fillId="0" borderId="0">
      <alignment horizontal="right" vertical="top"/>
    </xf>
    <xf numFmtId="0" fontId="118" fillId="0" borderId="0">
      <alignment vertical="top"/>
    </xf>
    <xf numFmtId="0" fontId="107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15" borderId="20" applyNumberFormat="0" applyFont="0" applyAlignment="0" applyProtection="0"/>
    <xf numFmtId="0" fontId="22" fillId="15" borderId="20" applyNumberFormat="0" applyFont="0" applyAlignment="0" applyProtection="0"/>
    <xf numFmtId="3" fontId="118" fillId="0" borderId="12">
      <alignment vertical="top"/>
    </xf>
    <xf numFmtId="10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95" fillId="0" borderId="0" applyNumberFormat="0" applyFill="0" applyBorder="0" applyAlignment="0" applyProtection="0"/>
    <xf numFmtId="0" fontId="77" fillId="16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1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19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20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21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77" fillId="7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5" borderId="20" applyNumberFormat="0" applyFont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5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43" applyNumberFormat="0" applyFont="0" applyFill="0" applyAlignment="0" applyProtection="0">
      <alignment vertical="top"/>
    </xf>
    <xf numFmtId="9" fontId="32" fillId="0" borderId="0" applyFill="0" applyBorder="0" applyAlignment="0" applyProtection="0">
      <alignment vertical="top"/>
    </xf>
    <xf numFmtId="43" fontId="160" fillId="0" borderId="0" applyFont="0" applyFill="0" applyBorder="0" applyAlignment="0" applyProtection="0"/>
    <xf numFmtId="0" fontId="126" fillId="36" borderId="0" applyNumberFormat="0" applyBorder="0" applyAlignment="0" applyProtection="0"/>
    <xf numFmtId="37" fontId="161" fillId="0" borderId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78" fillId="10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78" fillId="10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78" fillId="10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78" fillId="109" borderId="0" applyNumberFormat="0" applyBorder="0" applyAlignment="0" applyProtection="0"/>
    <xf numFmtId="0" fontId="78" fillId="109" borderId="0" applyNumberFormat="0" applyBorder="0" applyAlignment="0" applyProtection="0"/>
    <xf numFmtId="0" fontId="78" fillId="7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78" fillId="111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78" fillId="111" borderId="0" applyNumberFormat="0" applyBorder="0" applyAlignment="0" applyProtection="0"/>
    <xf numFmtId="0" fontId="78" fillId="111" borderId="0" applyNumberFormat="0" applyBorder="0" applyAlignment="0" applyProtection="0"/>
    <xf numFmtId="0" fontId="78" fillId="74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110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78" fillId="10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07" borderId="0" applyNumberFormat="0" applyBorder="0" applyAlignment="0" applyProtection="0"/>
    <xf numFmtId="0" fontId="78" fillId="107" borderId="0" applyNumberFormat="0" applyBorder="0" applyAlignment="0" applyProtection="0"/>
    <xf numFmtId="0" fontId="78" fillId="7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78" fillId="112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78" fillId="112" borderId="0" applyNumberFormat="0" applyBorder="0" applyAlignment="0" applyProtection="0"/>
    <xf numFmtId="0" fontId="78" fillId="112" borderId="0" applyNumberFormat="0" applyBorder="0" applyAlignment="0" applyProtection="0"/>
    <xf numFmtId="0" fontId="78" fillId="7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78" fillId="113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78" fillId="113" borderId="0" applyNumberFormat="0" applyBorder="0" applyAlignment="0" applyProtection="0"/>
    <xf numFmtId="0" fontId="78" fillId="113" borderId="0" applyNumberFormat="0" applyBorder="0" applyAlignment="0" applyProtection="0"/>
    <xf numFmtId="0" fontId="78" fillId="50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78" fillId="10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8" fillId="108" borderId="0" applyNumberFormat="0" applyBorder="0" applyAlignment="0" applyProtection="0"/>
    <xf numFmtId="0" fontId="78" fillId="108" borderId="0" applyNumberFormat="0" applyBorder="0" applyAlignment="0" applyProtection="0"/>
    <xf numFmtId="0" fontId="78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78" fillId="11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78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78" fillId="116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78" fillId="7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115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78" fillId="11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78" fillId="117" borderId="0" applyNumberFormat="0" applyBorder="0" applyAlignment="0" applyProtection="0"/>
    <xf numFmtId="0" fontId="78" fillId="117" borderId="0" applyNumberFormat="0" applyBorder="0" applyAlignment="0" applyProtection="0"/>
    <xf numFmtId="0" fontId="78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78" fillId="118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78" fillId="118" borderId="0" applyNumberFormat="0" applyBorder="0" applyAlignment="0" applyProtection="0"/>
    <xf numFmtId="0" fontId="78" fillId="118" borderId="0" applyNumberFormat="0" applyBorder="0" applyAlignment="0" applyProtection="0"/>
    <xf numFmtId="0" fontId="78" fillId="41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7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9" fillId="108" borderId="0" applyNumberFormat="0" applyBorder="0" applyAlignment="0" applyProtection="0"/>
    <xf numFmtId="0" fontId="77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9" fillId="114" borderId="0" applyNumberFormat="0" applyBorder="0" applyAlignment="0" applyProtection="0"/>
    <xf numFmtId="0" fontId="77" fillId="4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46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7" fillId="62" borderId="0" applyNumberFormat="0" applyBorder="0" applyAlignment="0" applyProtection="0"/>
    <xf numFmtId="0" fontId="79" fillId="116" borderId="0" applyNumberFormat="0" applyBorder="0" applyAlignment="0" applyProtection="0"/>
    <xf numFmtId="0" fontId="77" fillId="115" borderId="0" applyNumberFormat="0" applyBorder="0" applyAlignment="0" applyProtection="0"/>
    <xf numFmtId="0" fontId="79" fillId="116" borderId="0" applyNumberFormat="0" applyBorder="0" applyAlignment="0" applyProtection="0"/>
    <xf numFmtId="0" fontId="79" fillId="116" borderId="0" applyNumberFormat="0" applyBorder="0" applyAlignment="0" applyProtection="0"/>
    <xf numFmtId="0" fontId="79" fillId="78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11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9" fillId="119" borderId="0" applyNumberFormat="0" applyBorder="0" applyAlignment="0" applyProtection="0"/>
    <xf numFmtId="0" fontId="77" fillId="120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79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9" fillId="121" borderId="0" applyNumberFormat="0" applyBorder="0" applyAlignment="0" applyProtection="0"/>
    <xf numFmtId="0" fontId="77" fillId="41" borderId="0" applyNumberFormat="0" applyBorder="0" applyAlignment="0" applyProtection="0"/>
    <xf numFmtId="0" fontId="79" fillId="121" borderId="0" applyNumberFormat="0" applyBorder="0" applyAlignment="0" applyProtection="0"/>
    <xf numFmtId="0" fontId="79" fillId="121" borderId="0" applyNumberFormat="0" applyBorder="0" applyAlignment="0" applyProtection="0"/>
    <xf numFmtId="0" fontId="79" fillId="42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8" fillId="122" borderId="0" applyNumberFormat="0" applyBorder="0" applyAlignment="0" applyProtection="0"/>
    <xf numFmtId="0" fontId="78" fillId="80" borderId="0" applyNumberFormat="0" applyBorder="0" applyAlignment="0" applyProtection="0"/>
    <xf numFmtId="0" fontId="78" fillId="22" borderId="0" applyNumberFormat="0" applyBorder="0" applyAlignment="0" applyProtection="0"/>
    <xf numFmtId="0" fontId="78" fillId="113" borderId="0" applyNumberFormat="0" applyBorder="0" applyAlignment="0" applyProtection="0"/>
    <xf numFmtId="0" fontId="78" fillId="30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4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82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5" borderId="0" applyNumberFormat="0" applyBorder="0" applyAlignment="0" applyProtection="0"/>
    <xf numFmtId="0" fontId="78" fillId="108" borderId="0" applyNumberFormat="0" applyBorder="0" applyAlignment="0" applyProtection="0"/>
    <xf numFmtId="0" fontId="78" fillId="29" borderId="0" applyNumberFormat="0" applyBorder="0" applyAlignment="0" applyProtection="0"/>
    <xf numFmtId="0" fontId="78" fillId="26" borderId="0" applyNumberFormat="0" applyBorder="0" applyAlignment="0" applyProtection="0"/>
    <xf numFmtId="0" fontId="79" fillId="125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84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26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8" fillId="127" borderId="0" applyNumberFormat="0" applyBorder="0" applyAlignment="0" applyProtection="0"/>
    <xf numFmtId="0" fontId="78" fillId="85" borderId="0" applyNumberFormat="0" applyBorder="0" applyAlignment="0" applyProtection="0"/>
    <xf numFmtId="0" fontId="78" fillId="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78" fillId="29" borderId="0" applyNumberFormat="0" applyBorder="0" applyAlignment="0" applyProtection="0"/>
    <xf numFmtId="0" fontId="79" fillId="109" borderId="0" applyNumberFormat="0" applyBorder="0" applyAlignment="0" applyProtection="0"/>
    <xf numFmtId="0" fontId="79" fillId="87" borderId="0" applyNumberFormat="0" applyBorder="0" applyAlignment="0" applyProtection="0"/>
    <xf numFmtId="0" fontId="79" fillId="30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8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88" borderId="0" applyNumberFormat="0" applyBorder="0" applyAlignment="0" applyProtection="0"/>
    <xf numFmtId="0" fontId="78" fillId="124" borderId="0" applyNumberFormat="0" applyBorder="0" applyAlignment="0" applyProtection="0"/>
    <xf numFmtId="0" fontId="78" fillId="83" borderId="0" applyNumberFormat="0" applyBorder="0" applyAlignment="0" applyProtection="0"/>
    <xf numFmtId="0" fontId="78" fillId="29" borderId="0" applyNumberFormat="0" applyBorder="0" applyAlignment="0" applyProtection="0"/>
    <xf numFmtId="0" fontId="78" fillId="129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9" fillId="10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9" fillId="89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0" fontId="79" fillId="89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3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89" borderId="0" applyNumberFormat="0" applyBorder="0" applyAlignment="0" applyProtection="0"/>
    <xf numFmtId="0" fontId="78" fillId="107" borderId="0" applyNumberFormat="0" applyBorder="0" applyAlignment="0" applyProtection="0"/>
    <xf numFmtId="0" fontId="78" fillId="28" borderId="0" applyNumberFormat="0" applyBorder="0" applyAlignment="0" applyProtection="0"/>
    <xf numFmtId="0" fontId="78" fillId="22" borderId="0" applyNumberFormat="0" applyBorder="0" applyAlignment="0" applyProtection="0"/>
    <xf numFmtId="0" fontId="78" fillId="117" borderId="0" applyNumberFormat="0" applyBorder="0" applyAlignment="0" applyProtection="0"/>
    <xf numFmtId="0" fontId="78" fillId="23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9" fillId="23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9" fillId="81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119" borderId="0" applyNumberFormat="0" applyBorder="0" applyAlignment="0" applyProtection="0"/>
    <xf numFmtId="0" fontId="79" fillId="81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1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9" fillId="81" borderId="0" applyNumberFormat="0" applyBorder="0" applyAlignment="0" applyProtection="0"/>
    <xf numFmtId="0" fontId="78" fillId="104" borderId="0" applyNumberFormat="0" applyBorder="0" applyAlignment="0" applyProtection="0"/>
    <xf numFmtId="0" fontId="78" fillId="31" borderId="0" applyNumberFormat="0" applyBorder="0" applyAlignment="0" applyProtection="0"/>
    <xf numFmtId="0" fontId="78" fillId="118" borderId="0" applyNumberFormat="0" applyBorder="0" applyAlignment="0" applyProtection="0"/>
    <xf numFmtId="0" fontId="78" fillId="32" borderId="0" applyNumberFormat="0" applyBorder="0" applyAlignment="0" applyProtection="0"/>
    <xf numFmtId="0" fontId="78" fillId="26" borderId="0" applyNumberFormat="0" applyBorder="0" applyAlignment="0" applyProtection="0"/>
    <xf numFmtId="0" fontId="79" fillId="121" borderId="0" applyNumberFormat="0" applyBorder="0" applyAlignment="0" applyProtection="0"/>
    <xf numFmtId="0" fontId="79" fillId="92" borderId="0" applyNumberFormat="0" applyBorder="0" applyAlignment="0" applyProtection="0"/>
    <xf numFmtId="0" fontId="79" fillId="32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9" fillId="94" borderId="0" applyNumberFormat="0" applyBorder="0" applyAlignment="0" applyProtection="0"/>
    <xf numFmtId="0" fontId="79" fillId="94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0" fontId="79" fillId="93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9" fillId="9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99" fillId="26" borderId="0" applyNumberFormat="0" applyBorder="0" applyAlignment="0" applyProtection="0"/>
    <xf numFmtId="0" fontId="99" fillId="26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98" fillId="31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104" borderId="0" applyNumberFormat="0" applyBorder="0" applyAlignment="0" applyProtection="0"/>
    <xf numFmtId="0" fontId="98" fillId="31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162" fillId="133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98" fillId="31" borderId="0" applyNumberFormat="0" applyBorder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2" fillId="96" borderId="26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2" fillId="96" borderId="26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1" borderId="25" applyNumberFormat="0" applyAlignment="0" applyProtection="0"/>
    <xf numFmtId="0" fontId="101" fillId="111" borderId="25" applyNumberFormat="0" applyAlignment="0" applyProtection="0"/>
    <xf numFmtId="0" fontId="101" fillId="111" borderId="25" applyNumberFormat="0" applyAlignment="0" applyProtection="0"/>
    <xf numFmtId="0" fontId="101" fillId="95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101" fillId="110" borderId="25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72" fillId="13" borderId="16" applyNumberFormat="0" applyAlignment="0" applyProtection="0"/>
    <xf numFmtId="0" fontId="101" fillId="95" borderId="25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104" fillId="27" borderId="27" applyNumberFormat="0" applyAlignment="0" applyProtection="0"/>
    <xf numFmtId="0" fontId="104" fillId="27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104" fillId="89" borderId="27" applyNumberFormat="0" applyAlignment="0" applyProtection="0"/>
    <xf numFmtId="0" fontId="104" fillId="131" borderId="27" applyNumberFormat="0" applyAlignment="0" applyProtection="0"/>
    <xf numFmtId="0" fontId="104" fillId="131" borderId="27" applyNumberFormat="0" applyAlignment="0" applyProtection="0"/>
    <xf numFmtId="0" fontId="104" fillId="131" borderId="27" applyNumberFormat="0" applyAlignment="0" applyProtection="0"/>
    <xf numFmtId="0" fontId="104" fillId="89" borderId="27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37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74" fillId="14" borderId="19" applyNumberFormat="0" applyAlignment="0" applyProtection="0"/>
    <xf numFmtId="0" fontId="104" fillId="89" borderId="27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13" fillId="99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78" fillId="86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128" borderId="0" applyNumberFormat="0" applyBorder="0" applyAlignment="0" applyProtection="0"/>
    <xf numFmtId="0" fontId="78" fillId="86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165" fillId="45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78" fillId="86" borderId="0" applyNumberFormat="0" applyBorder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15" fillId="0" borderId="29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64" fillId="0" borderId="13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167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17" fillId="0" borderId="30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3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122" fillId="32" borderId="26" applyNumberFormat="0" applyAlignment="0" applyProtection="0"/>
    <xf numFmtId="0" fontId="122" fillId="32" borderId="26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122" fillId="32" borderId="25" applyNumberFormat="0" applyAlignment="0" applyProtection="0"/>
    <xf numFmtId="0" fontId="122" fillId="118" borderId="25" applyNumberFormat="0" applyAlignment="0" applyProtection="0"/>
    <xf numFmtId="0" fontId="122" fillId="118" borderId="25" applyNumberFormat="0" applyAlignment="0" applyProtection="0"/>
    <xf numFmtId="0" fontId="122" fillId="118" borderId="25" applyNumberFormat="0" applyAlignment="0" applyProtection="0"/>
    <xf numFmtId="0" fontId="122" fillId="3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25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70" fillId="12" borderId="16" applyNumberFormat="0" applyAlignment="0" applyProtection="0"/>
    <xf numFmtId="0" fontId="122" fillId="32" borderId="25" applyNumberFormat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24" fillId="0" borderId="35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126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118" borderId="0" applyNumberFormat="0" applyBorder="0" applyAlignment="0" applyProtection="0"/>
    <xf numFmtId="0" fontId="113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13" fillId="32" borderId="0" applyNumberFormat="0" applyBorder="0" applyAlignment="0" applyProtection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107" fillId="0" borderId="0"/>
    <xf numFmtId="0" fontId="19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112" fillId="100" borderId="0"/>
    <xf numFmtId="0" fontId="19" fillId="0" borderId="0"/>
    <xf numFmtId="0" fontId="19" fillId="0" borderId="0"/>
    <xf numFmtId="0" fontId="107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112" fillId="100" borderId="0"/>
    <xf numFmtId="0" fontId="36" fillId="0" borderId="0"/>
    <xf numFmtId="0" fontId="36" fillId="0" borderId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104" borderId="25" applyNumberFormat="0" applyFont="0" applyAlignment="0" applyProtection="0"/>
    <xf numFmtId="0" fontId="112" fillId="104" borderId="25" applyNumberFormat="0" applyFont="0" applyAlignment="0" applyProtection="0"/>
    <xf numFmtId="0" fontId="112" fillId="104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78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36" fillId="31" borderId="36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9" fillId="15" borderId="20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78" fillId="15" borderId="4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112" fillId="31" borderId="25" applyNumberFormat="0" applyFon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128" fillId="96" borderId="37" applyNumberFormat="0" applyAlignment="0" applyProtection="0"/>
    <xf numFmtId="0" fontId="128" fillId="96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128" fillId="95" borderId="37" applyNumberFormat="0" applyAlignment="0" applyProtection="0"/>
    <xf numFmtId="0" fontId="128" fillId="111" borderId="37" applyNumberFormat="0" applyAlignment="0" applyProtection="0"/>
    <xf numFmtId="0" fontId="128" fillId="111" borderId="37" applyNumberFormat="0" applyAlignment="0" applyProtection="0"/>
    <xf numFmtId="0" fontId="128" fillId="111" borderId="37" applyNumberFormat="0" applyAlignment="0" applyProtection="0"/>
    <xf numFmtId="0" fontId="128" fillId="95" borderId="3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10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128" fillId="95" borderId="37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82" fillId="36" borderId="22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112" fillId="36" borderId="25" applyNumberFormat="0" applyProtection="0">
      <alignment vertical="center"/>
    </xf>
    <xf numFmtId="4" fontId="83" fillId="36" borderId="22" applyNumberFormat="0" applyProtection="0">
      <alignment vertical="center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82" fillId="36" borderId="22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4" fontId="112" fillId="3" borderId="25" applyNumberFormat="0" applyProtection="0">
      <alignment horizontal="left" vertical="center" indent="1"/>
    </xf>
    <xf numFmtId="0" fontId="132" fillId="3" borderId="22" applyNumberFormat="0" applyProtection="0">
      <alignment horizontal="left" vertical="top" indent="1"/>
    </xf>
    <xf numFmtId="0" fontId="132" fillId="36" borderId="22" applyNumberFormat="0" applyProtection="0">
      <alignment horizontal="left" vertical="top" indent="1"/>
    </xf>
    <xf numFmtId="0" fontId="82" fillId="36" borderId="22" applyNumberFormat="0" applyProtection="0">
      <alignment horizontal="left" vertical="top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134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84" fillId="38" borderId="22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25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38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84" fillId="39" borderId="22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35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84" fillId="40" borderId="22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136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84" fillId="41" borderId="22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12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1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84" fillId="42" borderId="22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137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84" fillId="43" borderId="22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132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3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84" fillId="44" borderId="22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11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84" fillId="45" borderId="22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109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84" fillId="46" borderId="22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128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82" fillId="47" borderId="23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112" fillId="47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49" borderId="38" applyNumberFormat="0" applyProtection="0">
      <alignment horizontal="left" vertical="center" indent="1"/>
    </xf>
    <xf numFmtId="4" fontId="36" fillId="117" borderId="38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84" fillId="37" borderId="22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108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37" borderId="25" applyNumberFormat="0" applyProtection="0">
      <alignment horizontal="right" vertical="center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107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4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84" fillId="37" borderId="0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108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4" fontId="112" fillId="37" borderId="38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36" fillId="49" borderId="22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13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17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36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49" borderId="22" applyNumberFormat="0" applyProtection="0">
      <alignment horizontal="left" vertical="top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36" fillId="37" borderId="22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38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108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36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37" borderId="22" applyNumberFormat="0" applyProtection="0">
      <alignment horizontal="left" vertical="top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36" fillId="50" borderId="22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139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5" applyNumberFormat="0" applyProtection="0">
      <alignment horizontal="left" vertical="center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139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36" fillId="48" borderId="22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107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107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48" borderId="22" applyNumberFormat="0" applyProtection="0">
      <alignment horizontal="left" vertical="top" indent="1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2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36" fillId="51" borderId="24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12" fillId="51" borderId="39" applyNumberFormat="0">
      <protection locked="0"/>
    </xf>
    <xf numFmtId="0" fontId="133" fillId="117" borderId="40" applyBorder="0"/>
    <xf numFmtId="0" fontId="133" fillId="49" borderId="40" applyBorder="0"/>
    <xf numFmtId="4" fontId="134" fillId="104" borderId="22" applyNumberFormat="0" applyProtection="0">
      <alignment vertical="center"/>
    </xf>
    <xf numFmtId="4" fontId="134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86" fillId="52" borderId="22" applyNumberFormat="0" applyProtection="0">
      <alignment vertical="center"/>
    </xf>
    <xf numFmtId="4" fontId="134" fillId="113" borderId="22" applyNumberFormat="0" applyProtection="0">
      <alignment horizontal="left" vertical="center" indent="1"/>
    </xf>
    <xf numFmtId="4" fontId="134" fillId="102" borderId="22" applyNumberFormat="0" applyProtection="0">
      <alignment horizontal="left" vertical="center" indent="1"/>
    </xf>
    <xf numFmtId="4" fontId="84" fillId="52" borderId="22" applyNumberFormat="0" applyProtection="0">
      <alignment horizontal="left" vertical="center" indent="1"/>
    </xf>
    <xf numFmtId="0" fontId="134" fillId="104" borderId="22" applyNumberFormat="0" applyProtection="0">
      <alignment horizontal="left" vertical="top" indent="1"/>
    </xf>
    <xf numFmtId="0" fontId="134" fillId="52" borderId="22" applyNumberFormat="0" applyProtection="0">
      <alignment horizontal="left" vertical="top" indent="1"/>
    </xf>
    <xf numFmtId="0" fontId="84" fillId="52" borderId="22" applyNumberFormat="0" applyProtection="0">
      <alignment horizontal="left" vertical="top" indent="1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112" fillId="0" borderId="25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84" fillId="37" borderId="22" applyNumberFormat="0" applyProtection="0">
      <alignment horizontal="left" vertical="center" indent="1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32" fillId="0" borderId="0">
      <alignment vertical="top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134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4" fontId="112" fillId="79" borderId="25" applyNumberFormat="0" applyProtection="0">
      <alignment horizontal="left" vertical="center" indent="1"/>
    </xf>
    <xf numFmtId="0" fontId="134" fillId="108" borderId="22" applyNumberFormat="0" applyProtection="0">
      <alignment horizontal="left" vertical="top" indent="1"/>
    </xf>
    <xf numFmtId="0" fontId="134" fillId="37" borderId="22" applyNumberFormat="0" applyProtection="0">
      <alignment horizontal="left" vertical="top" indent="1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84" fillId="37" borderId="22" applyNumberFormat="0" applyProtection="0">
      <alignment horizontal="left" vertical="top" indent="1"/>
    </xf>
    <xf numFmtId="7" fontId="32" fillId="0" borderId="0" applyFont="0" applyFill="0" applyBorder="0" applyAlignment="0" applyProtection="0">
      <alignment vertical="top"/>
    </xf>
    <xf numFmtId="4" fontId="135" fillId="140" borderId="38" applyNumberFormat="0" applyProtection="0">
      <alignment horizontal="left" vertical="center" indent="1"/>
    </xf>
    <xf numFmtId="4" fontId="135" fillId="53" borderId="38" applyNumberFormat="0" applyProtection="0">
      <alignment horizontal="left" vertical="center" indent="1"/>
    </xf>
    <xf numFmtId="7" fontId="32" fillId="0" borderId="0" applyFont="0" applyFill="0" applyBorder="0" applyAlignment="0" applyProtection="0">
      <alignment vertical="top"/>
    </xf>
    <xf numFmtId="4" fontId="87" fillId="53" borderId="0" applyNumberFormat="0" applyProtection="0">
      <alignment horizontal="left" vertical="center" indent="1"/>
    </xf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41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0" fontId="112" fillId="105" borderId="24"/>
    <xf numFmtId="4" fontId="136" fillId="2" borderId="25" applyNumberFormat="0" applyProtection="0">
      <alignment horizontal="right" vertical="center"/>
    </xf>
    <xf numFmtId="4" fontId="136" fillId="51" borderId="25" applyNumberFormat="0" applyProtection="0">
      <alignment horizontal="right" vertical="center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88" fillId="48" borderId="22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14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80" fillId="0" borderId="4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143" fillId="0" borderId="0" applyNumberFormat="0" applyFill="0" applyBorder="0" applyAlignment="0" applyProtection="0"/>
    <xf numFmtId="0" fontId="32" fillId="0" borderId="0">
      <alignment vertical="top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5" fillId="0" borderId="44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8" fillId="0" borderId="0"/>
    <xf numFmtId="43" fontId="18" fillId="0" borderId="0" applyFont="0" applyFill="0" applyBorder="0" applyAlignment="0" applyProtection="0"/>
    <xf numFmtId="0" fontId="168" fillId="100" borderId="0"/>
    <xf numFmtId="0" fontId="28" fillId="0" borderId="0"/>
    <xf numFmtId="0" fontId="18" fillId="54" borderId="0" applyNumberFormat="0" applyBorder="0" applyAlignment="0" applyProtection="0"/>
    <xf numFmtId="0" fontId="28" fillId="0" borderId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5" borderId="0" applyNumberFormat="0" applyBorder="0" applyAlignment="0" applyProtection="0"/>
    <xf numFmtId="0" fontId="18" fillId="61" borderId="0" applyNumberFormat="0" applyBorder="0" applyAlignment="0" applyProtection="0"/>
    <xf numFmtId="0" fontId="18" fillId="64" borderId="0" applyNumberFormat="0" applyBorder="0" applyAlignment="0" applyProtection="0"/>
    <xf numFmtId="0" fontId="28" fillId="0" borderId="0"/>
    <xf numFmtId="0" fontId="28" fillId="0" borderId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0" fontId="18" fillId="15" borderId="20" applyNumberFormat="0" applyFont="0" applyAlignment="0" applyProtection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0" borderId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57" borderId="0" applyNumberFormat="0" applyBorder="0" applyAlignment="0" applyProtection="0"/>
    <xf numFmtId="0" fontId="18" fillId="70" borderId="0" applyNumberFormat="0" applyBorder="0" applyAlignment="0" applyProtection="0"/>
    <xf numFmtId="0" fontId="18" fillId="67" borderId="0" applyNumberFormat="0" applyBorder="0" applyAlignment="0" applyProtection="0"/>
    <xf numFmtId="0" fontId="18" fillId="63" borderId="0" applyNumberFormat="0" applyBorder="0" applyAlignment="0" applyProtection="0"/>
    <xf numFmtId="0" fontId="18" fillId="69" borderId="0" applyNumberFormat="0" applyBorder="0" applyAlignment="0" applyProtection="0"/>
    <xf numFmtId="44" fontId="18" fillId="0" borderId="0" applyFont="0" applyFill="0" applyBorder="0" applyAlignment="0" applyProtection="0"/>
    <xf numFmtId="0" fontId="18" fillId="66" borderId="0" applyNumberFormat="0" applyBorder="0" applyAlignment="0" applyProtection="0"/>
    <xf numFmtId="44" fontId="18" fillId="0" borderId="0" applyFont="0" applyFill="0" applyBorder="0" applyAlignment="0" applyProtection="0"/>
    <xf numFmtId="0" fontId="18" fillId="70" borderId="0" applyNumberFormat="0" applyBorder="0" applyAlignment="0" applyProtection="0"/>
    <xf numFmtId="0" fontId="18" fillId="0" borderId="0"/>
    <xf numFmtId="0" fontId="18" fillId="0" borderId="0"/>
    <xf numFmtId="0" fontId="18" fillId="58" borderId="0" applyNumberFormat="0" applyBorder="0" applyAlignment="0" applyProtection="0"/>
    <xf numFmtId="0" fontId="18" fillId="61" borderId="0" applyNumberFormat="0" applyBorder="0" applyAlignment="0" applyProtection="0"/>
    <xf numFmtId="0" fontId="18" fillId="0" borderId="0"/>
    <xf numFmtId="0" fontId="18" fillId="0" borderId="0"/>
    <xf numFmtId="0" fontId="18" fillId="63" borderId="0" applyNumberFormat="0" applyBorder="0" applyAlignment="0" applyProtection="0"/>
    <xf numFmtId="0" fontId="18" fillId="0" borderId="0"/>
    <xf numFmtId="0" fontId="28" fillId="0" borderId="0"/>
    <xf numFmtId="0" fontId="18" fillId="69" borderId="0" applyNumberFormat="0" applyBorder="0" applyAlignment="0" applyProtection="0"/>
    <xf numFmtId="0" fontId="18" fillId="6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4" borderId="0" applyNumberFormat="0" applyBorder="0" applyAlignment="0" applyProtection="0"/>
    <xf numFmtId="0" fontId="159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79" fillId="88" borderId="0" applyNumberFormat="0" applyBorder="0" applyAlignment="0" applyProtection="0"/>
    <xf numFmtId="0" fontId="16" fillId="0" borderId="0"/>
    <xf numFmtId="0" fontId="159" fillId="17" borderId="0" applyNumberFormat="0" applyBorder="0" applyAlignment="0" applyProtection="0"/>
    <xf numFmtId="0" fontId="79" fillId="93" borderId="0" applyNumberFormat="0" applyBorder="0" applyAlignment="0" applyProtection="0"/>
    <xf numFmtId="0" fontId="79" fillId="89" borderId="0" applyNumberFormat="0" applyBorder="0" applyAlignment="0" applyProtection="0"/>
    <xf numFmtId="0" fontId="79" fillId="84" borderId="0" applyNumberFormat="0" applyBorder="0" applyAlignment="0" applyProtection="0"/>
    <xf numFmtId="0" fontId="159" fillId="20" borderId="0" applyNumberFormat="0" applyBorder="0" applyAlignment="0" applyProtection="0"/>
    <xf numFmtId="0" fontId="16" fillId="0" borderId="0"/>
    <xf numFmtId="0" fontId="115" fillId="0" borderId="29" applyNumberFormat="0" applyFill="0" applyAlignment="0" applyProtection="0"/>
    <xf numFmtId="0" fontId="16" fillId="0" borderId="0"/>
    <xf numFmtId="0" fontId="159" fillId="19" borderId="0" applyNumberFormat="0" applyBorder="0" applyAlignment="0" applyProtection="0"/>
    <xf numFmtId="0" fontId="16" fillId="0" borderId="0"/>
    <xf numFmtId="0" fontId="16" fillId="0" borderId="0"/>
    <xf numFmtId="0" fontId="80" fillId="0" borderId="42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28" fillId="0" borderId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44" fontId="16" fillId="0" borderId="0" applyFont="0" applyFill="0" applyBorder="0" applyAlignment="0" applyProtection="0"/>
    <xf numFmtId="0" fontId="28" fillId="0" borderId="0"/>
    <xf numFmtId="0" fontId="28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79" fillId="82" borderId="0" applyNumberFormat="0" applyBorder="0" applyAlignment="0" applyProtection="0"/>
    <xf numFmtId="0" fontId="79" fillId="8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2" borderId="0" applyNumberFormat="0" applyBorder="0" applyAlignment="0" applyProtection="0"/>
    <xf numFmtId="0" fontId="16" fillId="0" borderId="0"/>
    <xf numFmtId="0" fontId="79" fillId="8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2" borderId="0" applyNumberFormat="0" applyBorder="0" applyAlignment="0" applyProtection="0"/>
    <xf numFmtId="0" fontId="16" fillId="15" borderId="20" applyNumberFormat="0" applyFont="0" applyAlignment="0" applyProtection="0"/>
    <xf numFmtId="0" fontId="159" fillId="21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9" fillId="8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9" fillId="84" borderId="0" applyNumberFormat="0" applyBorder="0" applyAlignment="0" applyProtection="0"/>
    <xf numFmtId="0" fontId="16" fillId="0" borderId="0"/>
    <xf numFmtId="0" fontId="79" fillId="81" borderId="0" applyNumberFormat="0" applyBorder="0" applyAlignment="0" applyProtection="0"/>
    <xf numFmtId="0" fontId="16" fillId="0" borderId="0"/>
    <xf numFmtId="0" fontId="79" fillId="84" borderId="0" applyNumberFormat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12" fillId="100" borderId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59" fillId="16" borderId="0" applyNumberFormat="0" applyBorder="0" applyAlignment="0" applyProtection="0"/>
    <xf numFmtId="0" fontId="16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36" fillId="0" borderId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110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115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4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5" borderId="0" applyNumberFormat="0" applyBorder="0" applyAlignment="0" applyProtection="0"/>
    <xf numFmtId="0" fontId="15" fillId="61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15" borderId="20" applyNumberFormat="0" applyFont="0" applyAlignment="0" applyProtection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0" borderId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57" borderId="0" applyNumberFormat="0" applyBorder="0" applyAlignment="0" applyProtection="0"/>
    <xf numFmtId="0" fontId="15" fillId="70" borderId="0" applyNumberFormat="0" applyBorder="0" applyAlignment="0" applyProtection="0"/>
    <xf numFmtId="0" fontId="15" fillId="67" borderId="0" applyNumberFormat="0" applyBorder="0" applyAlignment="0" applyProtection="0"/>
    <xf numFmtId="0" fontId="15" fillId="63" borderId="0" applyNumberFormat="0" applyBorder="0" applyAlignment="0" applyProtection="0"/>
    <xf numFmtId="0" fontId="15" fillId="69" borderId="0" applyNumberFormat="0" applyBorder="0" applyAlignment="0" applyProtection="0"/>
    <xf numFmtId="44" fontId="15" fillId="0" borderId="0" applyFont="0" applyFill="0" applyBorder="0" applyAlignment="0" applyProtection="0"/>
    <xf numFmtId="0" fontId="15" fillId="66" borderId="0" applyNumberFormat="0" applyBorder="0" applyAlignment="0" applyProtection="0"/>
    <xf numFmtId="44" fontId="15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0" borderId="0"/>
    <xf numFmtId="0" fontId="15" fillId="0" borderId="0"/>
    <xf numFmtId="0" fontId="15" fillId="58" borderId="0" applyNumberFormat="0" applyBorder="0" applyAlignment="0" applyProtection="0"/>
    <xf numFmtId="0" fontId="15" fillId="61" borderId="0" applyNumberFormat="0" applyBorder="0" applyAlignment="0" applyProtection="0"/>
    <xf numFmtId="0" fontId="15" fillId="0" borderId="0"/>
    <xf numFmtId="0" fontId="15" fillId="0" borderId="0"/>
    <xf numFmtId="0" fontId="15" fillId="63" borderId="0" applyNumberFormat="0" applyBorder="0" applyAlignment="0" applyProtection="0"/>
    <xf numFmtId="0" fontId="15" fillId="0" borderId="0"/>
    <xf numFmtId="0" fontId="15" fillId="69" borderId="0" applyNumberFormat="0" applyBorder="0" applyAlignment="0" applyProtection="0"/>
    <xf numFmtId="0" fontId="15" fillId="6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9" fillId="0" borderId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69" fillId="0" borderId="0"/>
    <xf numFmtId="0" fontId="14" fillId="0" borderId="0"/>
    <xf numFmtId="0" fontId="32" fillId="0" borderId="0"/>
    <xf numFmtId="0" fontId="13" fillId="0" borderId="0"/>
    <xf numFmtId="43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66" borderId="0" applyNumberFormat="0" applyBorder="0" applyAlignment="0" applyProtection="0"/>
    <xf numFmtId="0" fontId="13" fillId="61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69" borderId="0" applyNumberFormat="0" applyBorder="0" applyAlignment="0" applyProtection="0"/>
    <xf numFmtId="0" fontId="13" fillId="67" borderId="0" applyNumberFormat="0" applyBorder="0" applyAlignment="0" applyProtection="0"/>
    <xf numFmtId="0" fontId="13" fillId="60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1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0" borderId="0"/>
    <xf numFmtId="0" fontId="13" fillId="0" borderId="0"/>
    <xf numFmtId="0" fontId="13" fillId="55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66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5" borderId="0" applyNumberFormat="0" applyBorder="0" applyAlignment="0" applyProtection="0"/>
    <xf numFmtId="0" fontId="13" fillId="54" borderId="0" applyNumberFormat="0" applyBorder="0" applyAlignment="0" applyProtection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67" borderId="0" applyNumberFormat="0" applyBorder="0" applyAlignment="0" applyProtection="0"/>
    <xf numFmtId="0" fontId="13" fillId="66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5" borderId="0" applyNumberFormat="0" applyBorder="0" applyAlignment="0" applyProtection="0"/>
    <xf numFmtId="0" fontId="1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60" borderId="0" applyNumberFormat="0" applyBorder="0" applyAlignment="0" applyProtection="0"/>
    <xf numFmtId="0" fontId="13" fillId="0" borderId="0"/>
    <xf numFmtId="0" fontId="36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6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110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102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54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61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70" borderId="0" applyNumberFormat="0" applyBorder="0" applyAlignment="0" applyProtection="0"/>
    <xf numFmtId="0" fontId="12" fillId="67" borderId="0" applyNumberFormat="0" applyBorder="0" applyAlignment="0" applyProtection="0"/>
    <xf numFmtId="0" fontId="12" fillId="63" borderId="0" applyNumberFormat="0" applyBorder="0" applyAlignment="0" applyProtection="0"/>
    <xf numFmtId="0" fontId="12" fillId="69" borderId="0" applyNumberFormat="0" applyBorder="0" applyAlignment="0" applyProtection="0"/>
    <xf numFmtId="44" fontId="12" fillId="0" borderId="0" applyFont="0" applyFill="0" applyBorder="0" applyAlignment="0" applyProtection="0"/>
    <xf numFmtId="0" fontId="12" fillId="66" borderId="0" applyNumberFormat="0" applyBorder="0" applyAlignment="0" applyProtection="0"/>
    <xf numFmtId="44" fontId="12" fillId="0" borderId="0" applyFont="0" applyFill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0" borderId="0"/>
    <xf numFmtId="0" fontId="12" fillId="58" borderId="0" applyNumberFormat="0" applyBorder="0" applyAlignment="0" applyProtection="0"/>
    <xf numFmtId="0" fontId="12" fillId="61" borderId="0" applyNumberFormat="0" applyBorder="0" applyAlignment="0" applyProtection="0"/>
    <xf numFmtId="0" fontId="12" fillId="0" borderId="0"/>
    <xf numFmtId="0" fontId="12" fillId="0" borderId="0"/>
    <xf numFmtId="0" fontId="12" fillId="63" borderId="0" applyNumberFormat="0" applyBorder="0" applyAlignment="0" applyProtection="0"/>
    <xf numFmtId="0" fontId="12" fillId="0" borderId="0"/>
    <xf numFmtId="0" fontId="12" fillId="69" borderId="0" applyNumberFormat="0" applyBorder="0" applyAlignment="0" applyProtection="0"/>
    <xf numFmtId="0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2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8" fillId="0" borderId="0"/>
    <xf numFmtId="0" fontId="28" fillId="0" borderId="0"/>
    <xf numFmtId="0" fontId="175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8" fillId="0" borderId="0"/>
    <xf numFmtId="0" fontId="175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36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2" fillId="0" borderId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159" fillId="16" borderId="0" applyNumberFormat="0" applyBorder="0" applyAlignment="0" applyProtection="0"/>
    <xf numFmtId="0" fontId="159" fillId="21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159" fillId="16" borderId="0" applyNumberFormat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36" fillId="0" borderId="0"/>
    <xf numFmtId="0" fontId="159" fillId="20" borderId="0" applyNumberFormat="0" applyBorder="0" applyAlignment="0" applyProtection="0"/>
    <xf numFmtId="0" fontId="178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3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4" fontId="32" fillId="0" borderId="0" applyFont="0" applyFill="0" applyBorder="0" applyAlignment="0" applyProtection="0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0" fontId="32" fillId="0" borderId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0" fontId="32" fillId="0" borderId="0" applyFont="0" applyFill="0" applyBorder="0" applyAlignment="0" applyProtection="0">
      <alignment vertical="top"/>
    </xf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36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7" fillId="16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77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77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77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77" fillId="20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77" fillId="21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8" fillId="72" borderId="0" applyNumberFormat="0" applyBorder="0" applyAlignment="0" applyProtection="0"/>
    <xf numFmtId="0" fontId="78" fillId="38" borderId="0" applyNumberFormat="0" applyBorder="0" applyAlignment="0" applyProtection="0"/>
    <xf numFmtId="0" fontId="78" fillId="73" borderId="0" applyNumberFormat="0" applyBorder="0" applyAlignment="0" applyProtection="0"/>
    <xf numFmtId="0" fontId="78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0" borderId="0" applyNumberFormat="0" applyBorder="0" applyAlignment="0" applyProtection="0"/>
    <xf numFmtId="0" fontId="78" fillId="39" borderId="0" applyNumberFormat="0" applyBorder="0" applyAlignment="0" applyProtection="0"/>
    <xf numFmtId="0" fontId="78" fillId="46" borderId="0" applyNumberFormat="0" applyBorder="0" applyAlignment="0" applyProtection="0"/>
    <xf numFmtId="0" fontId="78" fillId="74" borderId="0" applyNumberFormat="0" applyBorder="0" applyAlignment="0" applyProtection="0"/>
    <xf numFmtId="0" fontId="78" fillId="50" borderId="0" applyNumberFormat="0" applyBorder="0" applyAlignment="0" applyProtection="0"/>
    <xf numFmtId="0" fontId="78" fillId="41" borderId="0" applyNumberFormat="0" applyBorder="0" applyAlignment="0" applyProtection="0"/>
    <xf numFmtId="0" fontId="79" fillId="77" borderId="0" applyNumberFormat="0" applyBorder="0" applyAlignment="0" applyProtection="0"/>
    <xf numFmtId="0" fontId="79" fillId="39" borderId="0" applyNumberFormat="0" applyBorder="0" applyAlignment="0" applyProtection="0"/>
    <xf numFmtId="0" fontId="79" fillId="46" borderId="0" applyNumberFormat="0" applyBorder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42" borderId="0" applyNumberFormat="0" applyBorder="0" applyAlignment="0" applyProtection="0"/>
    <xf numFmtId="0" fontId="5" fillId="67" borderId="0" applyNumberFormat="0" applyBorder="0" applyAlignment="0" applyProtection="0"/>
    <xf numFmtId="0" fontId="32" fillId="0" borderId="0"/>
    <xf numFmtId="0" fontId="5" fillId="54" borderId="0" applyNumberFormat="0" applyBorder="0" applyAlignment="0" applyProtection="0"/>
    <xf numFmtId="0" fontId="93" fillId="0" borderId="21" applyNumberFormat="0" applyFill="0" applyAlignment="0" applyProtection="0"/>
    <xf numFmtId="0" fontId="97" fillId="16" borderId="0" applyNumberFormat="0" applyBorder="0" applyAlignment="0" applyProtection="0"/>
    <xf numFmtId="0" fontId="5" fillId="66" borderId="0" applyNumberFormat="0" applyBorder="0" applyAlignment="0" applyProtection="0"/>
    <xf numFmtId="0" fontId="36" fillId="0" borderId="0"/>
    <xf numFmtId="0" fontId="5" fillId="60" borderId="0" applyNumberFormat="0" applyBorder="0" applyAlignment="0" applyProtection="0"/>
    <xf numFmtId="0" fontId="97" fillId="17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5" fillId="0" borderId="0"/>
    <xf numFmtId="0" fontId="32" fillId="0" borderId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32" fillId="70" borderId="0" applyNumberFormat="0" applyBorder="0" applyAlignment="0" applyProtection="0"/>
    <xf numFmtId="0" fontId="5" fillId="57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57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63" borderId="0" applyNumberFormat="0" applyBorder="0" applyAlignment="0" applyProtection="0"/>
    <xf numFmtId="0" fontId="159" fillId="16" borderId="0" applyNumberFormat="0" applyBorder="0" applyAlignment="0" applyProtection="0"/>
    <xf numFmtId="0" fontId="159" fillId="16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5" fillId="66" borderId="0" applyNumberFormat="0" applyBorder="0" applyAlignment="0" applyProtection="0"/>
    <xf numFmtId="0" fontId="64" fillId="0" borderId="13" applyNumberFormat="0" applyFill="0" applyAlignment="0" applyProtection="0"/>
    <xf numFmtId="0" fontId="159" fillId="18" borderId="0" applyNumberFormat="0" applyBorder="0" applyAlignment="0" applyProtection="0"/>
    <xf numFmtId="0" fontId="5" fillId="0" borderId="0"/>
    <xf numFmtId="0" fontId="12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159" fillId="1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112" fillId="31" borderId="25" applyNumberFormat="0" applyFont="0" applyAlignment="0" applyProtection="0"/>
    <xf numFmtId="0" fontId="5" fillId="66" borderId="0" applyNumberFormat="0" applyBorder="0" applyAlignment="0" applyProtection="0"/>
    <xf numFmtId="4" fontId="112" fillId="36" borderId="25" applyNumberFormat="0" applyProtection="0">
      <alignment vertical="center"/>
    </xf>
    <xf numFmtId="0" fontId="5" fillId="0" borderId="0"/>
    <xf numFmtId="0" fontId="15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55" borderId="0" applyNumberFormat="0" applyBorder="0" applyAlignment="0" applyProtection="0"/>
    <xf numFmtId="4" fontId="112" fillId="3" borderId="25" applyNumberFormat="0" applyProtection="0">
      <alignment horizontal="left" vertical="center" indent="1"/>
    </xf>
    <xf numFmtId="0" fontId="5" fillId="67" borderId="0" applyNumberFormat="0" applyBorder="0" applyAlignment="0" applyProtection="0"/>
    <xf numFmtId="0" fontId="5" fillId="66" borderId="0" applyNumberFormat="0" applyBorder="0" applyAlignment="0" applyProtection="0"/>
    <xf numFmtId="4" fontId="112" fillId="79" borderId="25" applyNumberFormat="0" applyProtection="0">
      <alignment horizontal="left" vertical="center" indent="1"/>
    </xf>
    <xf numFmtId="0" fontId="5" fillId="54" borderId="0" applyNumberFormat="0" applyBorder="0" applyAlignment="0" applyProtection="0"/>
    <xf numFmtId="0" fontId="5" fillId="0" borderId="0"/>
    <xf numFmtId="0" fontId="5" fillId="0" borderId="0"/>
    <xf numFmtId="4" fontId="112" fillId="38" borderId="25" applyNumberFormat="0" applyProtection="0">
      <alignment horizontal="right" vertical="center"/>
    </xf>
    <xf numFmtId="0" fontId="5" fillId="15" borderId="20" applyNumberFormat="0" applyFont="0" applyAlignment="0" applyProtection="0"/>
    <xf numFmtId="0" fontId="5" fillId="0" borderId="0"/>
    <xf numFmtId="4" fontId="112" fillId="101" borderId="25" applyNumberFormat="0" applyProtection="0">
      <alignment horizontal="right" vertical="center"/>
    </xf>
    <xf numFmtId="4" fontId="112" fillId="40" borderId="38" applyNumberFormat="0" applyProtection="0">
      <alignment horizontal="right" vertical="center"/>
    </xf>
    <xf numFmtId="0" fontId="5" fillId="15" borderId="20" applyNumberFormat="0" applyFont="0" applyAlignment="0" applyProtection="0"/>
    <xf numFmtId="0" fontId="32" fillId="0" borderId="0"/>
    <xf numFmtId="4" fontId="112" fillId="41" borderId="25" applyNumberFormat="0" applyProtection="0">
      <alignment horizontal="right" vertical="center"/>
    </xf>
    <xf numFmtId="0" fontId="5" fillId="15" borderId="20" applyNumberFormat="0" applyFont="0" applyAlignment="0" applyProtection="0"/>
    <xf numFmtId="4" fontId="112" fillId="42" borderId="25" applyNumberFormat="0" applyProtection="0">
      <alignment horizontal="right" vertical="center"/>
    </xf>
    <xf numFmtId="0" fontId="36" fillId="0" borderId="0"/>
    <xf numFmtId="4" fontId="112" fillId="43" borderId="25" applyNumberFormat="0" applyProtection="0">
      <alignment horizontal="right" vertical="center"/>
    </xf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4" fontId="112" fillId="44" borderId="25" applyNumberFormat="0" applyProtection="0">
      <alignment horizontal="right" vertical="center"/>
    </xf>
    <xf numFmtId="4" fontId="112" fillId="45" borderId="25" applyNumberFormat="0" applyProtection="0">
      <alignment horizontal="right" vertical="center"/>
    </xf>
    <xf numFmtId="4" fontId="112" fillId="46" borderId="25" applyNumberFormat="0" applyProtection="0">
      <alignment horizontal="right" vertical="center"/>
    </xf>
    <xf numFmtId="0" fontId="159" fillId="20" borderId="0" applyNumberFormat="0" applyBorder="0" applyAlignment="0" applyProtection="0"/>
    <xf numFmtId="4" fontId="112" fillId="47" borderId="38" applyNumberFormat="0" applyProtection="0">
      <alignment horizontal="left" vertical="center" indent="1"/>
    </xf>
    <xf numFmtId="0" fontId="5" fillId="58" borderId="0" applyNumberFormat="0" applyBorder="0" applyAlignment="0" applyProtection="0"/>
    <xf numFmtId="0" fontId="159" fillId="18" borderId="0" applyNumberFormat="0" applyBorder="0" applyAlignment="0" applyProtection="0"/>
    <xf numFmtId="4" fontId="112" fillId="37" borderId="25" applyNumberFormat="0" applyProtection="0">
      <alignment horizontal="right" vertical="center"/>
    </xf>
    <xf numFmtId="0" fontId="5" fillId="0" borderId="0"/>
    <xf numFmtId="0" fontId="5" fillId="0" borderId="0"/>
    <xf numFmtId="4" fontId="84" fillId="48" borderId="0" applyNumberFormat="0" applyProtection="0">
      <alignment horizontal="left" vertical="center" indent="1"/>
    </xf>
    <xf numFmtId="0" fontId="5" fillId="67" borderId="0" applyNumberFormat="0" applyBorder="0" applyAlignment="0" applyProtection="0"/>
    <xf numFmtId="0" fontId="5" fillId="0" borderId="0"/>
    <xf numFmtId="4" fontId="84" fillId="37" borderId="0" applyNumberFormat="0" applyProtection="0">
      <alignment horizontal="left" vertical="center" indent="1"/>
    </xf>
    <xf numFmtId="0" fontId="5" fillId="64" borderId="0" applyNumberFormat="0" applyBorder="0" applyAlignment="0" applyProtection="0"/>
    <xf numFmtId="0" fontId="112" fillId="102" borderId="25" applyNumberFormat="0" applyProtection="0">
      <alignment horizontal="left" vertical="center" indent="1"/>
    </xf>
    <xf numFmtId="0" fontId="112" fillId="49" borderId="22" applyNumberFormat="0" applyProtection="0">
      <alignment horizontal="left" vertical="top" indent="1"/>
    </xf>
    <xf numFmtId="0" fontId="159" fillId="18" borderId="0" applyNumberFormat="0" applyBorder="0" applyAlignment="0" applyProtection="0"/>
    <xf numFmtId="0" fontId="5" fillId="0" borderId="0"/>
    <xf numFmtId="0" fontId="112" fillId="103" borderId="25" applyNumberFormat="0" applyProtection="0">
      <alignment horizontal="left" vertical="center" indent="1"/>
    </xf>
    <xf numFmtId="0" fontId="112" fillId="37" borderId="22" applyNumberFormat="0" applyProtection="0">
      <alignment horizontal="left" vertical="top" indent="1"/>
    </xf>
    <xf numFmtId="0" fontId="5" fillId="70" borderId="0" applyNumberFormat="0" applyBorder="0" applyAlignment="0" applyProtection="0"/>
    <xf numFmtId="0" fontId="112" fillId="50" borderId="25" applyNumberFormat="0" applyProtection="0">
      <alignment horizontal="left" vertical="center" indent="1"/>
    </xf>
    <xf numFmtId="0" fontId="5" fillId="61" borderId="0" applyNumberFormat="0" applyBorder="0" applyAlignment="0" applyProtection="0"/>
    <xf numFmtId="0" fontId="112" fillId="50" borderId="22" applyNumberFormat="0" applyProtection="0">
      <alignment horizontal="left" vertical="top" indent="1"/>
    </xf>
    <xf numFmtId="0" fontId="112" fillId="48" borderId="25" applyNumberFormat="0" applyProtection="0">
      <alignment horizontal="left" vertical="center" indent="1"/>
    </xf>
    <xf numFmtId="0" fontId="112" fillId="48" borderId="22" applyNumberFormat="0" applyProtection="0">
      <alignment horizontal="left" vertical="top" indent="1"/>
    </xf>
    <xf numFmtId="0" fontId="36" fillId="51" borderId="24" applyNumberFormat="0">
      <protection locked="0"/>
    </xf>
    <xf numFmtId="0" fontId="159" fillId="19" borderId="0" applyNumberFormat="0" applyBorder="0" applyAlignment="0" applyProtection="0"/>
    <xf numFmtId="0" fontId="159" fillId="19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67" borderId="0" applyNumberFormat="0" applyBorder="0" applyAlignment="0" applyProtection="0"/>
    <xf numFmtId="0" fontId="5" fillId="0" borderId="0"/>
    <xf numFmtId="4" fontId="112" fillId="0" borderId="25" applyNumberFormat="0" applyProtection="0">
      <alignment horizontal="right" vertical="center"/>
    </xf>
    <xf numFmtId="4" fontId="112" fillId="79" borderId="25" applyNumberFormat="0" applyProtection="0">
      <alignment horizontal="left" vertical="center" indent="1"/>
    </xf>
    <xf numFmtId="0" fontId="5" fillId="60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32" fillId="58" borderId="0" applyNumberFormat="0" applyBorder="0" applyAlignment="0" applyProtection="0"/>
    <xf numFmtId="0" fontId="5" fillId="0" borderId="0"/>
    <xf numFmtId="0" fontId="159" fillId="18" borderId="0" applyNumberFormat="0" applyBorder="0" applyAlignment="0" applyProtection="0"/>
    <xf numFmtId="0" fontId="76" fillId="0" borderId="21" applyNumberFormat="0" applyFill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77" fillId="16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77" fillId="1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77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77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77" fillId="20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77" fillId="21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21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2" fillId="0" borderId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159" fillId="1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36" fillId="0" borderId="0"/>
    <xf numFmtId="0" fontId="5" fillId="0" borderId="0"/>
    <xf numFmtId="0" fontId="5" fillId="61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57" borderId="0" applyNumberFormat="0" applyBorder="0" applyAlignment="0" applyProtection="0"/>
    <xf numFmtId="0" fontId="77" fillId="16" borderId="0" applyNumberFormat="0" applyBorder="0" applyAlignment="0" applyProtection="0"/>
    <xf numFmtId="0" fontId="79" fillId="123" borderId="0" applyNumberFormat="0" applyBorder="0" applyAlignment="0" applyProtection="0"/>
    <xf numFmtId="0" fontId="77" fillId="16" borderId="0" applyNumberFormat="0" applyBorder="0" applyAlignment="0" applyProtection="0"/>
    <xf numFmtId="0" fontId="77" fillId="126" borderId="0" applyNumberFormat="0" applyBorder="0" applyAlignment="0" applyProtection="0"/>
    <xf numFmtId="0" fontId="79" fillId="106" borderId="0" applyNumberFormat="0" applyBorder="0" applyAlignment="0" applyProtection="0"/>
    <xf numFmtId="0" fontId="77" fillId="126" borderId="0" applyNumberFormat="0" applyBorder="0" applyAlignment="0" applyProtection="0"/>
    <xf numFmtId="0" fontId="36" fillId="0" borderId="0"/>
    <xf numFmtId="0" fontId="159" fillId="18" borderId="0" applyNumberFormat="0" applyBorder="0" applyAlignment="0" applyProtection="0"/>
    <xf numFmtId="0" fontId="159" fillId="16" borderId="0" applyNumberFormat="0" applyBorder="0" applyAlignment="0" applyProtection="0"/>
    <xf numFmtId="0" fontId="5" fillId="61" borderId="0" applyNumberFormat="0" applyBorder="0" applyAlignment="0" applyProtection="0"/>
    <xf numFmtId="0" fontId="5" fillId="58" borderId="0" applyNumberFormat="0" applyBorder="0" applyAlignment="0" applyProtection="0"/>
    <xf numFmtId="0" fontId="150" fillId="9" borderId="0" applyNumberFormat="0" applyBorder="0" applyAlignment="0" applyProtection="0"/>
    <xf numFmtId="0" fontId="3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2" fillId="54" borderId="0" applyNumberFormat="0" applyBorder="0" applyAlignment="0" applyProtection="0"/>
    <xf numFmtId="43" fontId="5" fillId="0" borderId="0" applyFont="0" applyFill="0" applyBorder="0" applyAlignment="0" applyProtection="0"/>
    <xf numFmtId="0" fontId="159" fillId="17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32" fillId="0" borderId="0"/>
    <xf numFmtId="0" fontId="5" fillId="15" borderId="20" applyNumberFormat="0" applyFont="0" applyAlignment="0" applyProtection="0"/>
    <xf numFmtId="0" fontId="5" fillId="58" borderId="0" applyNumberFormat="0" applyBorder="0" applyAlignment="0" applyProtection="0"/>
    <xf numFmtId="0" fontId="5" fillId="0" borderId="0"/>
    <xf numFmtId="0" fontId="36" fillId="0" borderId="0"/>
    <xf numFmtId="0" fontId="5" fillId="70" borderId="0" applyNumberFormat="0" applyBorder="0" applyAlignment="0" applyProtection="0"/>
    <xf numFmtId="0" fontId="152" fillId="11" borderId="0" applyNumberFormat="0" applyBorder="0" applyAlignment="0" applyProtection="0"/>
    <xf numFmtId="0" fontId="5" fillId="0" borderId="0"/>
    <xf numFmtId="0" fontId="5" fillId="0" borderId="0"/>
    <xf numFmtId="0" fontId="5" fillId="57" borderId="0" applyNumberFormat="0" applyBorder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5" fillId="63" borderId="0" applyNumberFormat="0" applyBorder="0" applyAlignment="0" applyProtection="0"/>
    <xf numFmtId="0" fontId="159" fillId="21" borderId="0" applyNumberFormat="0" applyBorder="0" applyAlignment="0" applyProtection="0"/>
    <xf numFmtId="0" fontId="36" fillId="0" borderId="0"/>
    <xf numFmtId="0" fontId="159" fillId="20" borderId="0" applyNumberFormat="0" applyBorder="0" applyAlignment="0" applyProtection="0"/>
    <xf numFmtId="0" fontId="159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16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9" fillId="21" borderId="0" applyNumberFormat="0" applyBorder="0" applyAlignment="0" applyProtection="0"/>
    <xf numFmtId="0" fontId="5" fillId="60" borderId="0" applyNumberFormat="0" applyBorder="0" applyAlignment="0" applyProtection="0"/>
    <xf numFmtId="0" fontId="5" fillId="58" borderId="0" applyNumberFormat="0" applyBorder="0" applyAlignment="0" applyProtection="0"/>
    <xf numFmtId="0" fontId="149" fillId="0" borderId="15" applyNumberFormat="0" applyFill="0" applyAlignment="0" applyProtection="0"/>
    <xf numFmtId="0" fontId="5" fillId="55" borderId="0" applyNumberFormat="0" applyBorder="0" applyAlignment="0" applyProtection="0"/>
    <xf numFmtId="0" fontId="5" fillId="15" borderId="20" applyNumberFormat="0" applyFont="0" applyAlignment="0" applyProtection="0"/>
    <xf numFmtId="0" fontId="159" fillId="20" borderId="0" applyNumberFormat="0" applyBorder="0" applyAlignment="0" applyProtection="0"/>
    <xf numFmtId="0" fontId="5" fillId="54" borderId="0" applyNumberFormat="0" applyBorder="0" applyAlignment="0" applyProtection="0"/>
    <xf numFmtId="0" fontId="36" fillId="0" borderId="0"/>
    <xf numFmtId="0" fontId="5" fillId="55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5" fillId="0" borderId="0"/>
    <xf numFmtId="0" fontId="5" fillId="70" borderId="0" applyNumberFormat="0" applyBorder="0" applyAlignment="0" applyProtection="0"/>
    <xf numFmtId="0" fontId="32" fillId="0" borderId="0"/>
    <xf numFmtId="0" fontId="159" fillId="16" borderId="0" applyNumberFormat="0" applyBorder="0" applyAlignment="0" applyProtection="0"/>
    <xf numFmtId="0" fontId="32" fillId="61" borderId="0" applyNumberFormat="0" applyBorder="0" applyAlignment="0" applyProtection="0"/>
    <xf numFmtId="0" fontId="159" fillId="19" borderId="0" applyNumberFormat="0" applyBorder="0" applyAlignment="0" applyProtection="0"/>
    <xf numFmtId="0" fontId="159" fillId="17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66" borderId="0" applyNumberFormat="0" applyBorder="0" applyAlignment="0" applyProtection="0"/>
    <xf numFmtId="0" fontId="5" fillId="0" borderId="0"/>
    <xf numFmtId="0" fontId="156" fillId="0" borderId="18" applyNumberFormat="0" applyFill="0" applyAlignment="0" applyProtection="0"/>
    <xf numFmtId="0" fontId="159" fillId="20" borderId="0" applyNumberFormat="0" applyBorder="0" applyAlignment="0" applyProtection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32" fillId="0" borderId="0"/>
    <xf numFmtId="0" fontId="5" fillId="70" borderId="0" applyNumberFormat="0" applyBorder="0" applyAlignment="0" applyProtection="0"/>
    <xf numFmtId="0" fontId="5" fillId="63" borderId="0" applyNumberFormat="0" applyBorder="0" applyAlignment="0" applyProtection="0"/>
    <xf numFmtId="0" fontId="159" fillId="62" borderId="0" applyNumberFormat="0" applyBorder="0" applyAlignment="0" applyProtection="0"/>
    <xf numFmtId="0" fontId="5" fillId="0" borderId="0"/>
    <xf numFmtId="0" fontId="32" fillId="0" borderId="0"/>
    <xf numFmtId="0" fontId="159" fillId="17" borderId="0" applyNumberFormat="0" applyBorder="0" applyAlignment="0" applyProtection="0"/>
    <xf numFmtId="0" fontId="5" fillId="0" borderId="0"/>
    <xf numFmtId="0" fontId="32" fillId="15" borderId="20" applyNumberFormat="0" applyFont="0" applyAlignment="0" applyProtection="0"/>
    <xf numFmtId="0" fontId="5" fillId="0" borderId="0"/>
    <xf numFmtId="0" fontId="159" fillId="20" borderId="0" applyNumberFormat="0" applyBorder="0" applyAlignment="0" applyProtection="0"/>
    <xf numFmtId="0" fontId="159" fillId="17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15" borderId="20" applyNumberFormat="0" applyFont="0" applyAlignment="0" applyProtection="0"/>
    <xf numFmtId="0" fontId="5" fillId="0" borderId="0"/>
    <xf numFmtId="0" fontId="159" fillId="18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159" fillId="19" borderId="0" applyNumberFormat="0" applyBorder="0" applyAlignment="0" applyProtection="0"/>
    <xf numFmtId="0" fontId="5" fillId="58" borderId="0" applyNumberFormat="0" applyBorder="0" applyAlignment="0" applyProtection="0"/>
    <xf numFmtId="0" fontId="5" fillId="0" borderId="0"/>
    <xf numFmtId="0" fontId="5" fillId="0" borderId="0"/>
    <xf numFmtId="0" fontId="5" fillId="60" borderId="0" applyNumberFormat="0" applyBorder="0" applyAlignment="0" applyProtection="0"/>
    <xf numFmtId="0" fontId="159" fillId="16" borderId="0" applyNumberFormat="0" applyBorder="0" applyAlignment="0" applyProtection="0"/>
    <xf numFmtId="0" fontId="5" fillId="64" borderId="0" applyNumberFormat="0" applyBorder="0" applyAlignment="0" applyProtection="0"/>
    <xf numFmtId="0" fontId="5" fillId="61" borderId="0" applyNumberFormat="0" applyBorder="0" applyAlignment="0" applyProtection="0"/>
    <xf numFmtId="0" fontId="159" fillId="21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5" fillId="54" borderId="0" applyNumberFormat="0" applyBorder="0" applyAlignment="0" applyProtection="0"/>
    <xf numFmtId="0" fontId="159" fillId="18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66" borderId="0" applyNumberFormat="0" applyBorder="0" applyAlignment="0" applyProtection="0"/>
    <xf numFmtId="0" fontId="5" fillId="61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69" borderId="0" applyNumberFormat="0" applyBorder="0" applyAlignment="0" applyProtection="0"/>
    <xf numFmtId="0" fontId="5" fillId="67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5" fillId="67" borderId="0" applyNumberFormat="0" applyBorder="0" applyAlignment="0" applyProtection="0"/>
    <xf numFmtId="0" fontId="5" fillId="66" borderId="0" applyNumberFormat="0" applyBorder="0" applyAlignment="0" applyProtection="0"/>
    <xf numFmtId="0" fontId="5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60" borderId="0" applyNumberFormat="0" applyBorder="0" applyAlignment="0" applyProtection="0"/>
    <xf numFmtId="0" fontId="5" fillId="58" borderId="0" applyNumberFormat="0" applyBorder="0" applyAlignment="0" applyProtection="0"/>
    <xf numFmtId="0" fontId="5" fillId="57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110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57" borderId="0" applyNumberFormat="0" applyBorder="0" applyAlignment="0" applyProtection="0"/>
    <xf numFmtId="0" fontId="5" fillId="70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44" fontId="5" fillId="0" borderId="0" applyFont="0" applyFill="0" applyBorder="0" applyAlignment="0" applyProtection="0"/>
    <xf numFmtId="0" fontId="5" fillId="66" borderId="0" applyNumberFormat="0" applyBorder="0" applyAlignment="0" applyProtection="0"/>
    <xf numFmtId="44" fontId="5" fillId="0" borderId="0" applyFont="0" applyFill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0" borderId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0" borderId="0"/>
    <xf numFmtId="0" fontId="5" fillId="0" borderId="0"/>
    <xf numFmtId="0" fontId="5" fillId="63" borderId="0" applyNumberFormat="0" applyBorder="0" applyAlignment="0" applyProtection="0"/>
    <xf numFmtId="0" fontId="5" fillId="0" borderId="0"/>
    <xf numFmtId="0" fontId="5" fillId="69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38" fillId="0" borderId="0"/>
    <xf numFmtId="0" fontId="5" fillId="0" borderId="0"/>
    <xf numFmtId="0" fontId="38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64" borderId="0" applyNumberFormat="0" applyBorder="0" applyAlignment="0" applyProtection="0"/>
    <xf numFmtId="0" fontId="5" fillId="61" borderId="0" applyNumberFormat="0" applyBorder="0" applyAlignment="0" applyProtection="0"/>
    <xf numFmtId="0" fontId="159" fillId="16" borderId="0" applyNumberFormat="0" applyBorder="0" applyAlignment="0" applyProtection="0"/>
    <xf numFmtId="0" fontId="5" fillId="57" borderId="0" applyNumberFormat="0" applyBorder="0" applyAlignment="0" applyProtection="0"/>
    <xf numFmtId="0" fontId="159" fillId="21" borderId="0" applyNumberFormat="0" applyBorder="0" applyAlignment="0" applyProtection="0"/>
    <xf numFmtId="0" fontId="5" fillId="55" borderId="0" applyNumberFormat="0" applyBorder="0" applyAlignment="0" applyProtection="0"/>
    <xf numFmtId="0" fontId="5" fillId="60" borderId="0" applyNumberFormat="0" applyBorder="0" applyAlignment="0" applyProtection="0"/>
    <xf numFmtId="0" fontId="159" fillId="21" borderId="0" applyNumberFormat="0" applyBorder="0" applyAlignment="0" applyProtection="0"/>
    <xf numFmtId="0" fontId="159" fillId="20" borderId="0" applyNumberFormat="0" applyBorder="0" applyAlignment="0" applyProtection="0"/>
    <xf numFmtId="0" fontId="5" fillId="64" borderId="0" applyNumberFormat="0" applyBorder="0" applyAlignment="0" applyProtection="0"/>
    <xf numFmtId="0" fontId="159" fillId="19" borderId="0" applyNumberFormat="0" applyBorder="0" applyAlignment="0" applyProtection="0"/>
    <xf numFmtId="0" fontId="159" fillId="18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32" fillId="0" borderId="0"/>
    <xf numFmtId="0" fontId="5" fillId="0" borderId="0"/>
    <xf numFmtId="0" fontId="159" fillId="17" borderId="0" applyNumberFormat="0" applyBorder="0" applyAlignment="0" applyProtection="0"/>
    <xf numFmtId="0" fontId="159" fillId="19" borderId="0" applyNumberFormat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0" fontId="5" fillId="0" borderId="0"/>
    <xf numFmtId="0" fontId="5" fillId="61" borderId="0" applyNumberFormat="0" applyBorder="0" applyAlignment="0" applyProtection="0"/>
    <xf numFmtId="0" fontId="15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0" borderId="0"/>
    <xf numFmtId="0" fontId="159" fillId="20" borderId="0" applyNumberFormat="0" applyBorder="0" applyAlignment="0" applyProtection="0"/>
    <xf numFmtId="0" fontId="5" fillId="70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159" fillId="19" borderId="0" applyNumberFormat="0" applyBorder="0" applyAlignment="0" applyProtection="0"/>
    <xf numFmtId="0" fontId="159" fillId="21" borderId="0" applyNumberFormat="0" applyBorder="0" applyAlignment="0" applyProtection="0"/>
    <xf numFmtId="0" fontId="5" fillId="63" borderId="0" applyNumberFormat="0" applyBorder="0" applyAlignment="0" applyProtection="0"/>
    <xf numFmtId="0" fontId="159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147" fillId="0" borderId="13" applyNumberFormat="0" applyFill="0" applyAlignment="0" applyProtection="0"/>
    <xf numFmtId="0" fontId="5" fillId="67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7" borderId="0" applyNumberFormat="0" applyBorder="0" applyAlignment="0" applyProtection="0"/>
    <xf numFmtId="0" fontId="159" fillId="20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70" borderId="0" applyNumberFormat="0" applyBorder="0" applyAlignment="0" applyProtection="0"/>
    <xf numFmtId="0" fontId="32" fillId="64" borderId="0" applyNumberFormat="0" applyBorder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63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16" borderId="0" applyNumberFormat="0" applyBorder="0" applyAlignment="0" applyProtection="0"/>
    <xf numFmtId="0" fontId="5" fillId="0" borderId="0"/>
    <xf numFmtId="0" fontId="5" fillId="66" borderId="0" applyNumberFormat="0" applyBorder="0" applyAlignment="0" applyProtection="0"/>
    <xf numFmtId="0" fontId="159" fillId="17" borderId="0" applyNumberFormat="0" applyBorder="0" applyAlignment="0" applyProtection="0"/>
    <xf numFmtId="0" fontId="159" fillId="16" borderId="0" applyNumberFormat="0" applyBorder="0" applyAlignment="0" applyProtection="0"/>
    <xf numFmtId="0" fontId="5" fillId="15" borderId="20" applyNumberFormat="0" applyFont="0" applyAlignment="0" applyProtection="0"/>
    <xf numFmtId="0" fontId="5" fillId="15" borderId="20" applyNumberFormat="0" applyFont="0" applyAlignment="0" applyProtection="0"/>
    <xf numFmtId="0" fontId="5" fillId="0" borderId="0"/>
    <xf numFmtId="0" fontId="154" fillId="13" borderId="17" applyNumberFormat="0" applyAlignment="0" applyProtection="0"/>
    <xf numFmtId="0" fontId="159" fillId="16" borderId="0" applyNumberFormat="0" applyBorder="0" applyAlignment="0" applyProtection="0"/>
    <xf numFmtId="0" fontId="159" fillId="19" borderId="0" applyNumberFormat="0" applyBorder="0" applyAlignment="0" applyProtection="0"/>
    <xf numFmtId="0" fontId="5" fillId="15" borderId="20" applyNumberFormat="0" applyFont="0" applyAlignment="0" applyProtection="0"/>
    <xf numFmtId="0" fontId="159" fillId="21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9" fillId="18" borderId="0" applyNumberFormat="0" applyBorder="0" applyAlignment="0" applyProtection="0"/>
    <xf numFmtId="0" fontId="5" fillId="0" borderId="0"/>
    <xf numFmtId="0" fontId="5" fillId="57" borderId="0" applyNumberFormat="0" applyBorder="0" applyAlignment="0" applyProtection="0"/>
    <xf numFmtId="0" fontId="5" fillId="63" borderId="0" applyNumberFormat="0" applyBorder="0" applyAlignment="0" applyProtection="0"/>
    <xf numFmtId="0" fontId="5" fillId="60" borderId="0" applyNumberFormat="0" applyBorder="0" applyAlignment="0" applyProtection="0"/>
    <xf numFmtId="0" fontId="32" fillId="0" borderId="0"/>
    <xf numFmtId="0" fontId="36" fillId="0" borderId="0"/>
    <xf numFmtId="0" fontId="159" fillId="21" borderId="0" applyNumberFormat="0" applyBorder="0" applyAlignment="0" applyProtection="0"/>
    <xf numFmtId="0" fontId="32" fillId="0" borderId="0"/>
    <xf numFmtId="0" fontId="159" fillId="19" borderId="0" applyNumberFormat="0" applyBorder="0" applyAlignment="0" applyProtection="0"/>
    <xf numFmtId="0" fontId="5" fillId="63" borderId="0" applyNumberFormat="0" applyBorder="0" applyAlignment="0" applyProtection="0"/>
    <xf numFmtId="0" fontId="153" fillId="12" borderId="16" applyNumberFormat="0" applyAlignment="0" applyProtection="0"/>
    <xf numFmtId="0" fontId="5" fillId="55" borderId="0" applyNumberFormat="0" applyBorder="0" applyAlignment="0" applyProtection="0"/>
    <xf numFmtId="0" fontId="159" fillId="19" borderId="0" applyNumberFormat="0" applyBorder="0" applyAlignment="0" applyProtection="0"/>
    <xf numFmtId="0" fontId="159" fillId="20" borderId="0" applyNumberFormat="0" applyBorder="0" applyAlignment="0" applyProtection="0"/>
    <xf numFmtId="0" fontId="5" fillId="0" borderId="0"/>
    <xf numFmtId="0" fontId="32" fillId="0" borderId="0"/>
    <xf numFmtId="0" fontId="155" fillId="13" borderId="16" applyNumberFormat="0" applyAlignment="0" applyProtection="0"/>
    <xf numFmtId="0" fontId="5" fillId="0" borderId="0"/>
    <xf numFmtId="0" fontId="159" fillId="19" borderId="0" applyNumberFormat="0" applyBorder="0" applyAlignment="0" applyProtection="0"/>
    <xf numFmtId="0" fontId="5" fillId="67" borderId="0" applyNumberFormat="0" applyBorder="0" applyAlignment="0" applyProtection="0"/>
    <xf numFmtId="0" fontId="159" fillId="21" borderId="0" applyNumberFormat="0" applyBorder="0" applyAlignment="0" applyProtection="0"/>
    <xf numFmtId="0" fontId="148" fillId="0" borderId="14" applyNumberFormat="0" applyFill="0" applyAlignment="0" applyProtection="0"/>
    <xf numFmtId="0" fontId="159" fillId="21" borderId="0" applyNumberFormat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159" fillId="21" borderId="0" applyNumberFormat="0" applyBorder="0" applyAlignment="0" applyProtection="0"/>
    <xf numFmtId="0" fontId="5" fillId="61" borderId="0" applyNumberFormat="0" applyBorder="0" applyAlignment="0" applyProtection="0"/>
    <xf numFmtId="0" fontId="36" fillId="0" borderId="0"/>
    <xf numFmtId="0" fontId="32" fillId="60" borderId="0" applyNumberFormat="0" applyBorder="0" applyAlignment="0" applyProtection="0"/>
    <xf numFmtId="0" fontId="5" fillId="67" borderId="0" applyNumberFormat="0" applyBorder="0" applyAlignment="0" applyProtection="0"/>
    <xf numFmtId="0" fontId="5" fillId="64" borderId="0" applyNumberFormat="0" applyBorder="0" applyAlignment="0" applyProtection="0"/>
    <xf numFmtId="0" fontId="157" fillId="14" borderId="19" applyNumberFormat="0" applyAlignment="0" applyProtection="0"/>
    <xf numFmtId="0" fontId="5" fillId="0" borderId="0"/>
    <xf numFmtId="0" fontId="32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9" fillId="17" borderId="0" applyNumberFormat="0" applyBorder="0" applyAlignment="0" applyProtection="0"/>
    <xf numFmtId="0" fontId="32" fillId="66" borderId="0" applyNumberFormat="0" applyBorder="0" applyAlignment="0" applyProtection="0"/>
    <xf numFmtId="0" fontId="36" fillId="0" borderId="0"/>
    <xf numFmtId="0" fontId="5" fillId="54" borderId="0" applyNumberFormat="0" applyBorder="0" applyAlignment="0" applyProtection="0"/>
    <xf numFmtId="0" fontId="32" fillId="57" borderId="0" applyNumberFormat="0" applyBorder="0" applyAlignment="0" applyProtection="0"/>
    <xf numFmtId="0" fontId="32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67" borderId="0" applyNumberFormat="0" applyBorder="0" applyAlignment="0" applyProtection="0"/>
    <xf numFmtId="0" fontId="5" fillId="0" borderId="0"/>
    <xf numFmtId="0" fontId="159" fillId="68" borderId="0" applyNumberFormat="0" applyBorder="0" applyAlignment="0" applyProtection="0"/>
    <xf numFmtId="0" fontId="5" fillId="0" borderId="0"/>
    <xf numFmtId="0" fontId="159" fillId="20" borderId="0" applyNumberFormat="0" applyBorder="0" applyAlignment="0" applyProtection="0"/>
    <xf numFmtId="0" fontId="158" fillId="0" borderId="0" applyNumberFormat="0" applyFill="0" applyBorder="0" applyAlignment="0" applyProtection="0"/>
    <xf numFmtId="0" fontId="159" fillId="18" borderId="0" applyNumberFormat="0" applyBorder="0" applyAlignment="0" applyProtection="0"/>
    <xf numFmtId="0" fontId="61" fillId="0" borderId="0" applyNumberFormat="0" applyFill="0" applyBorder="0" applyAlignment="0" applyProtection="0"/>
    <xf numFmtId="0" fontId="5" fillId="15" borderId="20" applyNumberFormat="0" applyFont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0" borderId="0"/>
    <xf numFmtId="0" fontId="159" fillId="59" borderId="0" applyNumberFormat="0" applyBorder="0" applyAlignment="0" applyProtection="0"/>
    <xf numFmtId="0" fontId="5" fillId="0" borderId="0"/>
    <xf numFmtId="0" fontId="159" fillId="65" borderId="0" applyNumberFormat="0" applyBorder="0" applyAlignment="0" applyProtection="0"/>
    <xf numFmtId="0" fontId="32" fillId="63" borderId="0" applyNumberFormat="0" applyBorder="0" applyAlignment="0" applyProtection="0"/>
    <xf numFmtId="0" fontId="5" fillId="61" borderId="0" applyNumberFormat="0" applyBorder="0" applyAlignment="0" applyProtection="0"/>
    <xf numFmtId="0" fontId="151" fillId="10" borderId="0" applyNumberFormat="0" applyBorder="0" applyAlignment="0" applyProtection="0"/>
    <xf numFmtId="0" fontId="5" fillId="0" borderId="0"/>
    <xf numFmtId="0" fontId="159" fillId="5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79" fillId="0" borderId="0"/>
    <xf numFmtId="0" fontId="179" fillId="0" borderId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2" fillId="0" borderId="0">
      <alignment vertical="top"/>
    </xf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2" fillId="0" borderId="0" applyFont="0" applyFill="0" applyBorder="0" applyAlignment="0" applyProtection="0">
      <alignment vertical="top"/>
    </xf>
    <xf numFmtId="0" fontId="32" fillId="0" borderId="0">
      <alignment vertical="top"/>
    </xf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3" fontId="32" fillId="0" borderId="0" applyFont="0" applyFill="0" applyBorder="0" applyAlignment="0" applyProtection="0">
      <alignment vertical="top"/>
    </xf>
    <xf numFmtId="5" fontId="32" fillId="0" borderId="0">
      <alignment vertical="top"/>
    </xf>
    <xf numFmtId="15" fontId="32" fillId="0" borderId="0" applyFont="0" applyFill="0" applyBorder="0" applyAlignment="0" applyProtection="0">
      <alignment vertical="top"/>
    </xf>
    <xf numFmtId="2" fontId="32" fillId="0" borderId="0" applyFont="0" applyFill="0" applyBorder="0" applyAlignment="0" applyProtection="0">
      <alignment vertical="top"/>
    </xf>
    <xf numFmtId="0" fontId="32" fillId="0" borderId="0" applyNumberFormat="0" applyFill="0" applyBorder="0" applyAlignment="0" applyProtection="0">
      <alignment vertical="top"/>
    </xf>
    <xf numFmtId="0" fontId="32" fillId="0" borderId="0">
      <alignment horizontal="right" vertical="top"/>
    </xf>
    <xf numFmtId="0" fontId="32" fillId="0" borderId="0">
      <alignment vertical="top"/>
    </xf>
    <xf numFmtId="3" fontId="32" fillId="0" borderId="12">
      <alignment vertical="top"/>
    </xf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9" fontId="32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159" fillId="21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8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3" fontId="38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2" fillId="0" borderId="0"/>
    <xf numFmtId="0" fontId="148" fillId="0" borderId="14" applyNumberFormat="0" applyFill="0" applyAlignment="0" applyProtection="0"/>
    <xf numFmtId="0" fontId="32" fillId="55" borderId="0" applyNumberFormat="0" applyBorder="0" applyAlignment="0" applyProtection="0"/>
    <xf numFmtId="0" fontId="159" fillId="56" borderId="0" applyNumberFormat="0" applyBorder="0" applyAlignment="0" applyProtection="0"/>
    <xf numFmtId="0" fontId="32" fillId="57" borderId="0" applyNumberFormat="0" applyBorder="0" applyAlignment="0" applyProtection="0"/>
    <xf numFmtId="0" fontId="159" fillId="62" borderId="0" applyNumberFormat="0" applyBorder="0" applyAlignment="0" applyProtection="0"/>
    <xf numFmtId="0" fontId="159" fillId="19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" fillId="0" borderId="0"/>
    <xf numFmtId="0" fontId="36" fillId="0" borderId="0">
      <alignment vertical="top"/>
    </xf>
    <xf numFmtId="4" fontId="36" fillId="0" borderId="0" applyFill="0" applyBorder="0" applyProtection="0">
      <alignment horizontal="right" vertical="top"/>
    </xf>
    <xf numFmtId="0" fontId="36" fillId="0" borderId="0" applyFont="0" applyFill="0" applyBorder="0" applyAlignment="0" applyProtection="0">
      <alignment vertical="top"/>
    </xf>
    <xf numFmtId="5" fontId="36" fillId="0" borderId="0">
      <alignment vertical="top"/>
    </xf>
    <xf numFmtId="0" fontId="118" fillId="0" borderId="0">
      <alignment vertical="top"/>
    </xf>
    <xf numFmtId="9" fontId="36" fillId="0" borderId="0" applyFill="0" applyBorder="0" applyAlignment="0" applyProtection="0">
      <alignment vertical="top"/>
    </xf>
    <xf numFmtId="10" fontId="36" fillId="0" borderId="0" applyFont="0" applyFill="0" applyBorder="0" applyAlignment="0" applyProtection="0">
      <alignment vertical="top"/>
    </xf>
    <xf numFmtId="0" fontId="36" fillId="0" borderId="0" applyFont="0" applyFill="0" applyBorder="0" applyAlignment="0" applyProtection="0">
      <alignment vertical="top"/>
    </xf>
    <xf numFmtId="0" fontId="28" fillId="0" borderId="0"/>
    <xf numFmtId="9" fontId="28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180" fillId="0" borderId="0"/>
    <xf numFmtId="0" fontId="3" fillId="0" borderId="0"/>
    <xf numFmtId="9" fontId="180" fillId="0" borderId="0" applyFont="0" applyFill="0" applyBorder="0" applyAlignment="0" applyProtection="0"/>
    <xf numFmtId="0" fontId="3" fillId="0" borderId="0"/>
    <xf numFmtId="9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3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180" fillId="0" borderId="0"/>
    <xf numFmtId="180" fontId="180" fillId="0" borderId="0"/>
    <xf numFmtId="180" fontId="180" fillId="0" borderId="0"/>
    <xf numFmtId="180" fontId="1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 applyNumberFormat="0" applyFill="0" applyBorder="0" applyAlignment="0" applyProtection="0"/>
    <xf numFmtId="0" fontId="77" fillId="56" borderId="0" applyNumberFormat="0" applyBorder="0" applyAlignment="0" applyProtection="0"/>
    <xf numFmtId="0" fontId="77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7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7" fillId="65" borderId="0" applyNumberFormat="0" applyBorder="0" applyAlignment="0" applyProtection="0"/>
    <xf numFmtId="0" fontId="159" fillId="16" borderId="0" applyNumberFormat="0" applyBorder="0" applyAlignment="0" applyProtection="0"/>
    <xf numFmtId="0" fontId="159" fillId="17" borderId="0" applyNumberFormat="0" applyBorder="0" applyAlignment="0" applyProtection="0"/>
    <xf numFmtId="4" fontId="32" fillId="0" borderId="0" applyFill="0" applyBorder="0" applyProtection="0">
      <alignment horizontal="right" vertical="top"/>
    </xf>
    <xf numFmtId="43" fontId="32" fillId="0" borderId="0" applyFont="0" applyFill="0" applyBorder="0" applyAlignment="0" applyProtection="0"/>
    <xf numFmtId="0" fontId="32" fillId="0" borderId="0"/>
    <xf numFmtId="0" fontId="36" fillId="0" borderId="0" applyFont="0" applyFill="0" applyBorder="0" applyAlignment="0" applyProtection="0">
      <alignment vertical="top"/>
    </xf>
    <xf numFmtId="0" fontId="38" fillId="0" borderId="0"/>
    <xf numFmtId="0" fontId="38" fillId="0" borderId="0"/>
    <xf numFmtId="4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0" fontId="72" fillId="13" borderId="16" applyNumberFormat="0" applyAlignment="0" applyProtection="0"/>
    <xf numFmtId="0" fontId="155" fillId="13" borderId="16" applyNumberFormat="0" applyAlignment="0" applyProtection="0"/>
    <xf numFmtId="0" fontId="36" fillId="0" borderId="0">
      <alignment horizontal="right" vertical="top"/>
    </xf>
    <xf numFmtId="0" fontId="149" fillId="0" borderId="0" applyNumberFormat="0" applyFill="0" applyBorder="0" applyAlignment="0" applyProtection="0"/>
    <xf numFmtId="0" fontId="3" fillId="0" borderId="0"/>
    <xf numFmtId="0" fontId="3" fillId="0" borderId="0"/>
    <xf numFmtId="0" fontId="3" fillId="67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68" fillId="10" borderId="0" applyNumberFormat="0" applyBorder="0" applyAlignment="0" applyProtection="0"/>
    <xf numFmtId="0" fontId="3" fillId="70" borderId="0" applyNumberFormat="0" applyBorder="0" applyAlignment="0" applyProtection="0"/>
    <xf numFmtId="0" fontId="32" fillId="67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64" fillId="0" borderId="13" applyNumberFormat="0" applyFill="0" applyAlignment="0" applyProtection="0"/>
    <xf numFmtId="0" fontId="150" fillId="9" borderId="0" applyNumberFormat="0" applyBorder="0" applyAlignment="0" applyProtection="0"/>
    <xf numFmtId="0" fontId="32" fillId="70" borderId="0" applyNumberFormat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8" fillId="0" borderId="0"/>
    <xf numFmtId="4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54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15" borderId="20" applyNumberFormat="0" applyFont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0" fontId="32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69" fillId="11" borderId="0" applyNumberFormat="0" applyBorder="0" applyAlignment="0" applyProtection="0"/>
    <xf numFmtId="0" fontId="70" fillId="12" borderId="16" applyNumberFormat="0" applyAlignment="0" applyProtection="0"/>
    <xf numFmtId="0" fontId="71" fillId="13" borderId="17" applyNumberFormat="0" applyAlignment="0" applyProtection="0"/>
    <xf numFmtId="0" fontId="73" fillId="0" borderId="18" applyNumberFormat="0" applyFill="0" applyAlignment="0" applyProtection="0"/>
    <xf numFmtId="0" fontId="74" fillId="14" borderId="19" applyNumberFormat="0" applyAlignment="0" applyProtection="0"/>
    <xf numFmtId="0" fontId="75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95" fillId="0" borderId="0" applyNumberFormat="0" applyFill="0" applyBorder="0" applyAlignment="0" applyProtection="0"/>
    <xf numFmtId="0" fontId="32" fillId="0" borderId="0"/>
    <xf numFmtId="0" fontId="3" fillId="66" borderId="0" applyNumberFormat="0" applyBorder="0" applyAlignment="0" applyProtection="0"/>
    <xf numFmtId="0" fontId="77" fillId="68" borderId="0" applyNumberFormat="0" applyBorder="0" applyAlignment="0" applyProtection="0"/>
    <xf numFmtId="0" fontId="3" fillId="0" borderId="0"/>
    <xf numFmtId="0" fontId="77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66" fillId="0" borderId="15" applyNumberFormat="0" applyFill="0" applyAlignment="0" applyProtection="0"/>
    <xf numFmtId="0" fontId="159" fillId="65" borderId="0" applyNumberFormat="0" applyBorder="0" applyAlignment="0" applyProtection="0"/>
    <xf numFmtId="0" fontId="151" fillId="10" borderId="0" applyNumberFormat="0" applyBorder="0" applyAlignment="0" applyProtection="0"/>
    <xf numFmtId="0" fontId="152" fillId="11" borderId="0" applyNumberFormat="0" applyBorder="0" applyAlignment="0" applyProtection="0"/>
    <xf numFmtId="0" fontId="153" fillId="12" borderId="16" applyNumberFormat="0" applyAlignment="0" applyProtection="0"/>
    <xf numFmtId="0" fontId="154" fillId="13" borderId="17" applyNumberFormat="0" applyAlignment="0" applyProtection="0"/>
    <xf numFmtId="0" fontId="156" fillId="0" borderId="18" applyNumberFormat="0" applyFill="0" applyAlignment="0" applyProtection="0"/>
    <xf numFmtId="0" fontId="157" fillId="14" borderId="19" applyNumberFormat="0" applyAlignment="0" applyProtection="0"/>
    <xf numFmtId="0" fontId="6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0" borderId="0" applyNumberFormat="0" applyBorder="0" applyAlignment="0" applyProtection="0"/>
    <xf numFmtId="0" fontId="32" fillId="66" borderId="0" applyNumberFormat="0" applyBorder="0" applyAlignment="0" applyProtection="0"/>
    <xf numFmtId="0" fontId="159" fillId="68" borderId="0" applyNumberFormat="0" applyBorder="0" applyAlignment="0" applyProtection="0"/>
    <xf numFmtId="0" fontId="77" fillId="20" borderId="0" applyNumberFormat="0" applyBorder="0" applyAlignment="0" applyProtection="0"/>
    <xf numFmtId="0" fontId="93" fillId="0" borderId="21" applyNumberFormat="0" applyFill="0" applyAlignment="0" applyProtection="0"/>
    <xf numFmtId="0" fontId="32" fillId="58" borderId="0" applyNumberFormat="0" applyBorder="0" applyAlignment="0" applyProtection="0"/>
    <xf numFmtId="0" fontId="159" fillId="18" borderId="0" applyNumberFormat="0" applyBorder="0" applyAlignment="0" applyProtection="0"/>
    <xf numFmtId="0" fontId="32" fillId="60" borderId="0" applyNumberFormat="0" applyBorder="0" applyAlignment="0" applyProtection="0"/>
    <xf numFmtId="0" fontId="159" fillId="59" borderId="0" applyNumberFormat="0" applyBorder="0" applyAlignment="0" applyProtection="0"/>
    <xf numFmtId="0" fontId="147" fillId="0" borderId="13" applyNumberFormat="0" applyFill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2" fillId="61" borderId="0" applyNumberFormat="0" applyBorder="0" applyAlignment="0" applyProtection="0"/>
    <xf numFmtId="7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7" fontId="32" fillId="0" borderId="0" applyFont="0" applyFill="0" applyBorder="0" applyAlignment="0" applyProtection="0">
      <alignment vertical="top"/>
    </xf>
    <xf numFmtId="0" fontId="3" fillId="0" borderId="0"/>
    <xf numFmtId="3" fontId="118" fillId="0" borderId="12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8" fillId="0" borderId="0"/>
    <xf numFmtId="0" fontId="32" fillId="0" borderId="0">
      <alignment vertical="top"/>
    </xf>
    <xf numFmtId="4" fontId="32" fillId="0" borderId="0" applyFill="0" applyBorder="0" applyProtection="0">
      <alignment horizontal="right" vertical="top"/>
    </xf>
    <xf numFmtId="9" fontId="32" fillId="0" borderId="0" applyFill="0" applyBorder="0" applyAlignment="0" applyProtection="0">
      <alignment vertical="top"/>
    </xf>
    <xf numFmtId="0" fontId="3" fillId="0" borderId="0"/>
    <xf numFmtId="175" fontId="32" fillId="0" borderId="0" applyFont="0" applyFill="0" applyBorder="0" applyAlignment="0" applyProtection="0">
      <alignment vertical="top"/>
    </xf>
    <xf numFmtId="175" fontId="32" fillId="0" borderId="0">
      <alignment vertical="top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77" fillId="71" borderId="0" applyNumberFormat="0" applyBorder="0" applyAlignment="0" applyProtection="0"/>
    <xf numFmtId="0" fontId="3" fillId="0" borderId="0"/>
    <xf numFmtId="0" fontId="67" fillId="9" borderId="0" applyNumberFormat="0" applyBorder="0" applyAlignment="0" applyProtection="0"/>
    <xf numFmtId="0" fontId="65" fillId="0" borderId="1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7" fillId="62" borderId="0" applyNumberFormat="0" applyBorder="0" applyAlignment="0" applyProtection="0"/>
    <xf numFmtId="0" fontId="3" fillId="0" borderId="0"/>
    <xf numFmtId="0" fontId="32" fillId="54" borderId="0" applyNumberFormat="0" applyBorder="0" applyAlignment="0" applyProtection="0"/>
    <xf numFmtId="0" fontId="159" fillId="71" borderId="0" applyNumberFormat="0" applyBorder="0" applyAlignment="0" applyProtection="0"/>
    <xf numFmtId="43" fontId="32" fillId="0" borderId="0" applyFont="0" applyFill="0" applyBorder="0" applyAlignment="0" applyProtection="0"/>
    <xf numFmtId="0" fontId="36" fillId="0" borderId="0">
      <alignment vertical="top"/>
    </xf>
    <xf numFmtId="0" fontId="149" fillId="0" borderId="15" applyNumberFormat="0" applyFill="0" applyAlignment="0" applyProtection="0"/>
    <xf numFmtId="0" fontId="3" fillId="0" borderId="0"/>
    <xf numFmtId="0" fontId="3" fillId="0" borderId="0"/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44" fontId="38" fillId="0" borderId="0" applyFont="0" applyFill="0" applyBorder="0" applyAlignment="0" applyProtection="0"/>
    <xf numFmtId="4" fontId="32" fillId="0" borderId="0" applyFill="0" applyBorder="0" applyProtection="0">
      <alignment horizontal="right" vertical="top"/>
    </xf>
    <xf numFmtId="7" fontId="32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6" fillId="0" borderId="0"/>
    <xf numFmtId="0" fontId="36" fillId="0" borderId="0"/>
    <xf numFmtId="7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0" fontId="32" fillId="0" borderId="0" applyFont="0" applyFill="0" applyBorder="0" applyAlignment="0" applyProtection="0">
      <alignment vertical="top"/>
    </xf>
    <xf numFmtId="0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ont="0" applyFill="0" applyBorder="0" applyAlignment="0" applyProtection="0">
      <alignment vertical="top"/>
    </xf>
    <xf numFmtId="7" fontId="32" fillId="0" borderId="0" applyFont="0" applyFill="0" applyBorder="0" applyAlignment="0" applyProtection="0">
      <alignment vertical="top"/>
    </xf>
    <xf numFmtId="4" fontId="32" fillId="0" borderId="0" applyFill="0" applyBorder="0" applyProtection="0">
      <alignment horizontal="right" vertical="top"/>
    </xf>
    <xf numFmtId="4" fontId="32" fillId="0" borderId="0" applyFill="0" applyBorder="0" applyProtection="0">
      <alignment horizontal="right" vertical="top"/>
    </xf>
    <xf numFmtId="44" fontId="18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4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0" fontId="190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6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848">
    <xf numFmtId="0" fontId="0" fillId="0" borderId="0" xfId="0"/>
    <xf numFmtId="0" fontId="38" fillId="0" borderId="0" xfId="0" applyFont="1"/>
    <xf numFmtId="0" fontId="39" fillId="0" borderId="1" xfId="0" applyFont="1" applyBorder="1" applyAlignment="1">
      <alignment horizontal="center"/>
    </xf>
    <xf numFmtId="0" fontId="38" fillId="2" borderId="0" xfId="0" applyFont="1" applyFill="1"/>
    <xf numFmtId="43" fontId="39" fillId="0" borderId="1" xfId="1" applyFont="1" applyBorder="1" applyAlignment="1">
      <alignment horizontal="center"/>
    </xf>
    <xf numFmtId="43" fontId="38" fillId="0" borderId="0" xfId="1" applyFont="1"/>
    <xf numFmtId="0" fontId="38" fillId="0" borderId="0" xfId="0" quotePrefix="1" applyFont="1"/>
    <xf numFmtId="43" fontId="38" fillId="0" borderId="2" xfId="1" applyFont="1" applyBorder="1"/>
    <xf numFmtId="0" fontId="39" fillId="0" borderId="0" xfId="0" applyFont="1"/>
    <xf numFmtId="164" fontId="38" fillId="0" borderId="0" xfId="1" applyNumberFormat="1" applyFont="1"/>
    <xf numFmtId="0" fontId="39" fillId="0" borderId="0" xfId="0" quotePrefix="1" applyFont="1" applyAlignment="1">
      <alignment horizontal="left"/>
    </xf>
    <xf numFmtId="0" fontId="38" fillId="0" borderId="0" xfId="0" applyFont="1" applyBorder="1"/>
    <xf numFmtId="164" fontId="38" fillId="0" borderId="0" xfId="1" applyNumberFormat="1" applyFont="1" applyBorder="1"/>
    <xf numFmtId="164" fontId="38" fillId="0" borderId="1" xfId="1" applyNumberFormat="1" applyFont="1" applyBorder="1"/>
    <xf numFmtId="0" fontId="39" fillId="0" borderId="0" xfId="0" applyFont="1" applyAlignment="1">
      <alignment horizontal="left"/>
    </xf>
    <xf numFmtId="164" fontId="38" fillId="0" borderId="0" xfId="0" applyNumberFormat="1" applyFont="1"/>
    <xf numFmtId="0" fontId="39" fillId="0" borderId="0" xfId="0" applyFont="1" applyAlignment="1">
      <alignment horizontal="center"/>
    </xf>
    <xf numFmtId="164" fontId="38" fillId="0" borderId="3" xfId="1" applyNumberFormat="1" applyFont="1" applyBorder="1"/>
    <xf numFmtId="3" fontId="39" fillId="0" borderId="0" xfId="2" applyFont="1">
      <alignment vertical="top"/>
    </xf>
    <xf numFmtId="10" fontId="38" fillId="0" borderId="0" xfId="8" applyNumberFormat="1" applyFont="1"/>
    <xf numFmtId="164" fontId="40" fillId="0" borderId="0" xfId="1" applyNumberFormat="1" applyFont="1"/>
    <xf numFmtId="164" fontId="40" fillId="0" borderId="1" xfId="1" applyNumberFormat="1" applyFont="1" applyBorder="1"/>
    <xf numFmtId="43" fontId="38" fillId="0" borderId="0" xfId="1" applyFont="1" applyBorder="1"/>
    <xf numFmtId="0" fontId="39" fillId="0" borderId="0" xfId="0" applyFont="1" applyBorder="1"/>
    <xf numFmtId="43" fontId="38" fillId="0" borderId="0" xfId="0" applyNumberFormat="1" applyFont="1"/>
    <xf numFmtId="164" fontId="39" fillId="0" borderId="0" xfId="1" applyNumberFormat="1" applyFont="1"/>
    <xf numFmtId="164" fontId="39" fillId="0" borderId="0" xfId="1" quotePrefix="1" applyNumberFormat="1" applyFont="1" applyAlignment="1">
      <alignment horizontal="left"/>
    </xf>
    <xf numFmtId="43" fontId="40" fillId="0" borderId="0" xfId="1" applyFont="1"/>
    <xf numFmtId="0" fontId="39" fillId="0" borderId="1" xfId="0" applyFont="1" applyFill="1" applyBorder="1" applyAlignment="1">
      <alignment horizontal="center"/>
    </xf>
    <xf numFmtId="164" fontId="40" fillId="0" borderId="0" xfId="1" applyNumberFormat="1" applyFont="1" applyFill="1"/>
    <xf numFmtId="0" fontId="40" fillId="0" borderId="0" xfId="0" applyFont="1"/>
    <xf numFmtId="164" fontId="43" fillId="0" borderId="0" xfId="1" applyNumberFormat="1" applyFont="1"/>
    <xf numFmtId="164" fontId="43" fillId="0" borderId="1" xfId="1" applyNumberFormat="1" applyFont="1" applyBorder="1"/>
    <xf numFmtId="9" fontId="38" fillId="0" borderId="0" xfId="8" applyFont="1"/>
    <xf numFmtId="164" fontId="38" fillId="0" borderId="2" xfId="1" applyNumberFormat="1" applyFont="1" applyBorder="1"/>
    <xf numFmtId="164" fontId="39" fillId="0" borderId="0" xfId="1" applyNumberFormat="1" applyFont="1" applyAlignment="1">
      <alignment horizontal="left"/>
    </xf>
    <xf numFmtId="0" fontId="39" fillId="0" borderId="0" xfId="0" applyNumberFormat="1" applyFont="1" applyFill="1" applyBorder="1" applyAlignment="1" applyProtection="1">
      <alignment vertical="top"/>
    </xf>
    <xf numFmtId="10" fontId="39" fillId="0" borderId="1" xfId="8" applyNumberFormat="1" applyFont="1" applyBorder="1" applyAlignment="1">
      <alignment horizontal="center"/>
    </xf>
    <xf numFmtId="164" fontId="39" fillId="0" borderId="1" xfId="1" applyNumberFormat="1" applyFont="1" applyBorder="1" applyAlignment="1">
      <alignment horizontal="center"/>
    </xf>
    <xf numFmtId="164" fontId="38" fillId="0" borderId="0" xfId="1" quotePrefix="1" applyNumberFormat="1" applyFont="1"/>
    <xf numFmtId="43" fontId="43" fillId="0" borderId="0" xfId="1" applyFont="1"/>
    <xf numFmtId="40" fontId="38" fillId="0" borderId="0" xfId="1" applyNumberFormat="1" applyFont="1"/>
    <xf numFmtId="164" fontId="39" fillId="0" borderId="1" xfId="1" quotePrefix="1" applyNumberFormat="1" applyFont="1" applyBorder="1" applyAlignment="1">
      <alignment horizontal="center"/>
    </xf>
    <xf numFmtId="0" fontId="44" fillId="3" borderId="4" xfId="0" applyFont="1" applyFill="1" applyBorder="1"/>
    <xf numFmtId="0" fontId="39" fillId="3" borderId="5" xfId="0" applyFont="1" applyFill="1" applyBorder="1"/>
    <xf numFmtId="10" fontId="40" fillId="0" borderId="0" xfId="8" applyNumberFormat="1" applyFont="1"/>
    <xf numFmtId="40" fontId="38" fillId="0" borderId="0" xfId="1" applyNumberFormat="1" applyFont="1" applyBorder="1"/>
    <xf numFmtId="164" fontId="38" fillId="0" borderId="0" xfId="1" applyNumberFormat="1" applyFont="1" applyAlignment="1">
      <alignment horizontal="center"/>
    </xf>
    <xf numFmtId="43" fontId="39" fillId="0" borderId="2" xfId="1" applyFont="1" applyBorder="1"/>
    <xf numFmtId="164" fontId="39" fillId="0" borderId="2" xfId="1" applyNumberFormat="1" applyFont="1" applyBorder="1"/>
    <xf numFmtId="0" fontId="38" fillId="0" borderId="0" xfId="0" quotePrefix="1" applyFont="1" applyBorder="1"/>
    <xf numFmtId="166" fontId="38" fillId="0" borderId="0" xfId="8" applyNumberFormat="1" applyFont="1"/>
    <xf numFmtId="0" fontId="39" fillId="0" borderId="0" xfId="0" applyFont="1" applyFill="1" applyBorder="1"/>
    <xf numFmtId="165" fontId="38" fillId="0" borderId="0" xfId="8" applyNumberFormat="1" applyFont="1"/>
    <xf numFmtId="0" fontId="45" fillId="0" borderId="0" xfId="0" applyFont="1" applyBorder="1"/>
    <xf numFmtId="37" fontId="45" fillId="0" borderId="0" xfId="0" applyNumberFormat="1" applyFont="1" applyBorder="1"/>
    <xf numFmtId="37" fontId="45" fillId="0" borderId="0" xfId="1" applyNumberFormat="1" applyFont="1" applyBorder="1"/>
    <xf numFmtId="37" fontId="45" fillId="0" borderId="0" xfId="0" quotePrefix="1" applyNumberFormat="1" applyFont="1" applyBorder="1"/>
    <xf numFmtId="37" fontId="45" fillId="0" borderId="2" xfId="0" applyNumberFormat="1" applyFont="1" applyBorder="1"/>
    <xf numFmtId="43" fontId="45" fillId="0" borderId="0" xfId="1" applyFont="1" applyBorder="1"/>
    <xf numFmtId="43" fontId="45" fillId="0" borderId="0" xfId="1" applyFont="1"/>
    <xf numFmtId="0" fontId="45" fillId="0" borderId="0" xfId="0" applyFont="1"/>
    <xf numFmtId="0" fontId="46" fillId="0" borderId="0" xfId="0" applyFont="1"/>
    <xf numFmtId="37" fontId="45" fillId="0" borderId="0" xfId="1" applyNumberFormat="1" applyFont="1"/>
    <xf numFmtId="37" fontId="45" fillId="0" borderId="2" xfId="1" applyNumberFormat="1" applyFont="1" applyBorder="1"/>
    <xf numFmtId="164" fontId="46" fillId="0" borderId="0" xfId="1" applyNumberFormat="1" applyFont="1"/>
    <xf numFmtId="164" fontId="45" fillId="0" borderId="0" xfId="1" applyNumberFormat="1" applyFont="1"/>
    <xf numFmtId="164" fontId="46" fillId="0" borderId="0" xfId="1" quotePrefix="1" applyNumberFormat="1" applyFont="1" applyAlignment="1">
      <alignment horizontal="left"/>
    </xf>
    <xf numFmtId="164" fontId="46" fillId="0" borderId="1" xfId="1" applyNumberFormat="1" applyFont="1" applyBorder="1" applyAlignment="1">
      <alignment horizontal="center"/>
    </xf>
    <xf numFmtId="164" fontId="46" fillId="0" borderId="1" xfId="1" quotePrefix="1" applyNumberFormat="1" applyFont="1" applyBorder="1" applyAlignment="1">
      <alignment horizontal="center"/>
    </xf>
    <xf numFmtId="43" fontId="46" fillId="0" borderId="1" xfId="1" applyFont="1" applyBorder="1" applyAlignment="1">
      <alignment horizontal="center"/>
    </xf>
    <xf numFmtId="43" fontId="38" fillId="0" borderId="0" xfId="1" applyFont="1" applyAlignment="1">
      <alignment horizontal="center"/>
    </xf>
    <xf numFmtId="43" fontId="40" fillId="3" borderId="0" xfId="1" applyFont="1" applyFill="1"/>
    <xf numFmtId="39" fontId="47" fillId="0" borderId="0" xfId="5" applyNumberFormat="1" applyProtection="1">
      <protection locked="0"/>
    </xf>
    <xf numFmtId="0" fontId="47" fillId="0" borderId="0" xfId="5" applyProtection="1">
      <protection locked="0"/>
    </xf>
    <xf numFmtId="39" fontId="38" fillId="0" borderId="0" xfId="0" applyNumberFormat="1" applyFont="1"/>
    <xf numFmtId="0" fontId="46" fillId="0" borderId="0" xfId="0" quotePrefix="1" applyFont="1" applyAlignment="1">
      <alignment horizontal="left"/>
    </xf>
    <xf numFmtId="43" fontId="48" fillId="0" borderId="0" xfId="1" applyFont="1"/>
    <xf numFmtId="43" fontId="45" fillId="0" borderId="0" xfId="0" applyNumberFormat="1" applyFont="1"/>
    <xf numFmtId="0" fontId="45" fillId="0" borderId="0" xfId="0" quotePrefix="1" applyFont="1"/>
    <xf numFmtId="0" fontId="45" fillId="2" borderId="0" xfId="0" applyFont="1" applyFill="1"/>
    <xf numFmtId="43" fontId="45" fillId="0" borderId="0" xfId="1" applyFont="1" applyAlignment="1">
      <alignment horizontal="center"/>
    </xf>
    <xf numFmtId="10" fontId="45" fillId="0" borderId="0" xfId="8" applyNumberFormat="1" applyFont="1"/>
    <xf numFmtId="0" fontId="46" fillId="0" borderId="1" xfId="0" applyFont="1" applyBorder="1" applyAlignment="1">
      <alignment horizontal="center"/>
    </xf>
    <xf numFmtId="0" fontId="46" fillId="0" borderId="1" xfId="0" applyFont="1" applyFill="1" applyBorder="1" applyAlignment="1">
      <alignment horizontal="center"/>
    </xf>
    <xf numFmtId="164" fontId="45" fillId="0" borderId="0" xfId="0" applyNumberFormat="1" applyFont="1"/>
    <xf numFmtId="164" fontId="48" fillId="0" borderId="0" xfId="1" applyNumberFormat="1" applyFont="1"/>
    <xf numFmtId="164" fontId="45" fillId="0" borderId="1" xfId="1" applyNumberFormat="1" applyFont="1" applyBorder="1"/>
    <xf numFmtId="164" fontId="45" fillId="0" borderId="0" xfId="1" applyNumberFormat="1" applyFont="1" applyBorder="1"/>
    <xf numFmtId="164" fontId="48" fillId="0" borderId="1" xfId="1" applyNumberFormat="1" applyFont="1" applyBorder="1"/>
    <xf numFmtId="164" fontId="48" fillId="0" borderId="0" xfId="1" applyNumberFormat="1" applyFont="1" applyFill="1"/>
    <xf numFmtId="0" fontId="46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0" fontId="48" fillId="0" borderId="0" xfId="0" applyFont="1"/>
    <xf numFmtId="165" fontId="45" fillId="0" borderId="0" xfId="8" applyNumberFormat="1" applyFont="1"/>
    <xf numFmtId="164" fontId="45" fillId="0" borderId="3" xfId="1" applyNumberFormat="1" applyFont="1" applyBorder="1"/>
    <xf numFmtId="3" fontId="46" fillId="0" borderId="0" xfId="2" applyFont="1">
      <alignment vertical="top"/>
    </xf>
    <xf numFmtId="164" fontId="49" fillId="0" borderId="0" xfId="1" applyNumberFormat="1" applyFont="1"/>
    <xf numFmtId="166" fontId="45" fillId="0" borderId="0" xfId="8" applyNumberFormat="1" applyFont="1"/>
    <xf numFmtId="10" fontId="48" fillId="0" borderId="0" xfId="8" applyNumberFormat="1" applyFont="1"/>
    <xf numFmtId="164" fontId="45" fillId="0" borderId="0" xfId="1" quotePrefix="1" applyNumberFormat="1" applyFont="1"/>
    <xf numFmtId="164" fontId="49" fillId="0" borderId="1" xfId="1" applyNumberFormat="1" applyFont="1" applyBorder="1"/>
    <xf numFmtId="9" fontId="45" fillId="0" borderId="0" xfId="8" applyFont="1"/>
    <xf numFmtId="164" fontId="45" fillId="0" borderId="2" xfId="1" applyNumberFormat="1" applyFont="1" applyBorder="1"/>
    <xf numFmtId="164" fontId="46" fillId="0" borderId="0" xfId="1" applyNumberFormat="1" applyFont="1" applyAlignment="1">
      <alignment horizontal="left"/>
    </xf>
    <xf numFmtId="0" fontId="46" fillId="0" borderId="0" xfId="0" applyNumberFormat="1" applyFont="1" applyFill="1" applyBorder="1" applyAlignment="1" applyProtection="1">
      <alignment vertical="top"/>
    </xf>
    <xf numFmtId="10" fontId="46" fillId="0" borderId="1" xfId="8" applyNumberFormat="1" applyFont="1" applyBorder="1" applyAlignment="1">
      <alignment horizontal="center"/>
    </xf>
    <xf numFmtId="43" fontId="49" fillId="0" borderId="0" xfId="1" applyFont="1"/>
    <xf numFmtId="39" fontId="45" fillId="0" borderId="0" xfId="0" applyNumberFormat="1" applyFont="1"/>
    <xf numFmtId="39" fontId="45" fillId="0" borderId="0" xfId="5" applyNumberFormat="1" applyFont="1" applyProtection="1">
      <protection locked="0"/>
    </xf>
    <xf numFmtId="0" fontId="45" fillId="0" borderId="0" xfId="5" applyFont="1" applyProtection="1">
      <protection locked="0"/>
    </xf>
    <xf numFmtId="164" fontId="45" fillId="0" borderId="0" xfId="1" applyNumberFormat="1" applyFont="1" applyAlignment="1">
      <alignment horizontal="center"/>
    </xf>
    <xf numFmtId="40" fontId="45" fillId="0" borderId="0" xfId="1" applyNumberFormat="1" applyFont="1"/>
    <xf numFmtId="0" fontId="50" fillId="3" borderId="4" xfId="0" applyFont="1" applyFill="1" applyBorder="1"/>
    <xf numFmtId="0" fontId="46" fillId="3" borderId="5" xfId="0" applyFont="1" applyFill="1" applyBorder="1"/>
    <xf numFmtId="0" fontId="45" fillId="0" borderId="0" xfId="0" applyNumberFormat="1" applyFont="1" applyFill="1" applyBorder="1" applyAlignment="1" applyProtection="1">
      <alignment vertical="top"/>
    </xf>
    <xf numFmtId="3" fontId="45" fillId="0" borderId="0" xfId="0" applyNumberFormat="1" applyFont="1" applyFill="1" applyBorder="1" applyAlignment="1" applyProtection="1">
      <alignment vertical="top"/>
    </xf>
    <xf numFmtId="3" fontId="48" fillId="0" borderId="0" xfId="2" applyFont="1" applyFill="1" applyBorder="1">
      <alignment vertical="top"/>
    </xf>
    <xf numFmtId="10" fontId="45" fillId="0" borderId="0" xfId="0" applyNumberFormat="1" applyFont="1"/>
    <xf numFmtId="0" fontId="52" fillId="0" borderId="0" xfId="0" applyNumberFormat="1" applyFont="1" applyFill="1" applyBorder="1" applyAlignment="1" applyProtection="1">
      <alignment horizontal="center" vertical="top"/>
    </xf>
    <xf numFmtId="9" fontId="45" fillId="0" borderId="0" xfId="8" applyFont="1" applyFill="1" applyBorder="1" applyAlignment="1" applyProtection="1">
      <alignment vertical="top"/>
    </xf>
    <xf numFmtId="166" fontId="48" fillId="0" borderId="0" xfId="8" applyNumberFormat="1" applyFont="1" applyFill="1" applyBorder="1" applyAlignment="1" applyProtection="1">
      <alignment vertical="top"/>
    </xf>
    <xf numFmtId="10" fontId="45" fillId="0" borderId="0" xfId="8" applyNumberFormat="1" applyFont="1" applyFill="1" applyBorder="1" applyAlignment="1" applyProtection="1">
      <alignment vertical="top"/>
    </xf>
    <xf numFmtId="0" fontId="52" fillId="0" borderId="0" xfId="0" applyNumberFormat="1" applyFont="1" applyFill="1" applyBorder="1" applyAlignment="1" applyProtection="1">
      <alignment vertical="top"/>
    </xf>
    <xf numFmtId="166" fontId="52" fillId="0" borderId="0" xfId="8" applyNumberFormat="1" applyFont="1" applyFill="1" applyBorder="1" applyAlignment="1" applyProtection="1">
      <alignment vertical="top"/>
    </xf>
    <xf numFmtId="166" fontId="52" fillId="0" borderId="0" xfId="0" applyNumberFormat="1" applyFont="1" applyFill="1" applyBorder="1" applyAlignment="1" applyProtection="1">
      <alignment vertical="top"/>
    </xf>
    <xf numFmtId="0" fontId="46" fillId="0" borderId="0" xfId="7" applyNumberFormat="1" applyFont="1" applyFill="1" applyBorder="1" applyAlignment="1" applyProtection="1">
      <alignment vertical="top"/>
    </xf>
    <xf numFmtId="0" fontId="46" fillId="0" borderId="0" xfId="0" applyFont="1" applyBorder="1"/>
    <xf numFmtId="0" fontId="52" fillId="0" borderId="0" xfId="7" applyNumberFormat="1" applyFont="1" applyFill="1" applyBorder="1" applyAlignment="1" applyProtection="1">
      <alignment vertical="top"/>
    </xf>
    <xf numFmtId="0" fontId="46" fillId="0" borderId="0" xfId="0" applyNumberFormat="1" applyFont="1" applyFill="1" applyBorder="1" applyAlignment="1" applyProtection="1">
      <alignment horizontal="center" vertical="top"/>
    </xf>
    <xf numFmtId="37" fontId="48" fillId="0" borderId="0" xfId="1" applyNumberFormat="1" applyFont="1"/>
    <xf numFmtId="0" fontId="46" fillId="0" borderId="0" xfId="0" applyFont="1" applyBorder="1" applyAlignment="1">
      <alignment horizontal="center"/>
    </xf>
    <xf numFmtId="164" fontId="45" fillId="0" borderId="1" xfId="0" applyNumberFormat="1" applyFont="1" applyBorder="1"/>
    <xf numFmtId="43" fontId="45" fillId="0" borderId="0" xfId="1" applyFont="1" applyFill="1"/>
    <xf numFmtId="43" fontId="46" fillId="0" borderId="1" xfId="1" applyFont="1" applyFill="1" applyBorder="1" applyAlignment="1">
      <alignment horizontal="center"/>
    </xf>
    <xf numFmtId="43" fontId="48" fillId="0" borderId="0" xfId="1" applyFont="1" applyFill="1"/>
    <xf numFmtId="43" fontId="45" fillId="0" borderId="0" xfId="1" applyFont="1" applyFill="1" applyAlignment="1">
      <alignment horizontal="center"/>
    </xf>
    <xf numFmtId="10" fontId="45" fillId="0" borderId="0" xfId="8" applyNumberFormat="1" applyFont="1" applyFill="1"/>
    <xf numFmtId="0" fontId="54" fillId="0" borderId="0" xfId="0" applyFont="1"/>
    <xf numFmtId="0" fontId="45" fillId="0" borderId="0" xfId="0" applyFont="1" applyAlignment="1">
      <alignment horizontal="center"/>
    </xf>
    <xf numFmtId="17" fontId="46" fillId="0" borderId="0" xfId="0" quotePrefix="1" applyNumberFormat="1" applyFont="1" applyAlignment="1">
      <alignment horizontal="left"/>
    </xf>
    <xf numFmtId="0" fontId="46" fillId="0" borderId="0" xfId="0" quotePrefix="1" applyFont="1" applyBorder="1" applyAlignment="1">
      <alignment horizontal="left"/>
    </xf>
    <xf numFmtId="0" fontId="45" fillId="0" borderId="1" xfId="0" applyFont="1" applyBorder="1"/>
    <xf numFmtId="0" fontId="54" fillId="0" borderId="1" xfId="0" quotePrefix="1" applyFont="1" applyBorder="1" applyAlignment="1">
      <alignment horizontal="left"/>
    </xf>
    <xf numFmtId="0" fontId="54" fillId="0" borderId="1" xfId="0" quotePrefix="1" applyFont="1" applyBorder="1" applyAlignment="1">
      <alignment horizontal="right"/>
    </xf>
    <xf numFmtId="0" fontId="46" fillId="0" borderId="6" xfId="0" applyFont="1" applyBorder="1" applyAlignment="1">
      <alignment horizontal="center"/>
    </xf>
    <xf numFmtId="0" fontId="55" fillId="0" borderId="0" xfId="0" applyFont="1" applyAlignment="1">
      <alignment horizontal="left"/>
    </xf>
    <xf numFmtId="0" fontId="55" fillId="0" borderId="0" xfId="0" applyFont="1" applyAlignment="1">
      <alignment horizontal="center"/>
    </xf>
    <xf numFmtId="0" fontId="45" fillId="0" borderId="7" xfId="0" applyFont="1" applyBorder="1" applyAlignment="1">
      <alignment horizontal="center"/>
    </xf>
    <xf numFmtId="0" fontId="45" fillId="0" borderId="7" xfId="0" applyFont="1" applyBorder="1"/>
    <xf numFmtId="164" fontId="45" fillId="0" borderId="7" xfId="1" applyNumberFormat="1" applyFont="1" applyBorder="1"/>
    <xf numFmtId="164" fontId="45" fillId="0" borderId="6" xfId="1" applyNumberFormat="1" applyFont="1" applyBorder="1"/>
    <xf numFmtId="164" fontId="45" fillId="0" borderId="0" xfId="0" applyNumberFormat="1" applyFont="1" applyBorder="1"/>
    <xf numFmtId="164" fontId="45" fillId="0" borderId="7" xfId="0" applyNumberFormat="1" applyFont="1" applyBorder="1"/>
    <xf numFmtId="0" fontId="46" fillId="0" borderId="7" xfId="0" quotePrefix="1" applyFont="1" applyBorder="1" applyAlignment="1">
      <alignment horizontal="left"/>
    </xf>
    <xf numFmtId="164" fontId="48" fillId="0" borderId="0" xfId="1" applyNumberFormat="1" applyFont="1" applyBorder="1"/>
    <xf numFmtId="164" fontId="45" fillId="0" borderId="8" xfId="1" applyNumberFormat="1" applyFont="1" applyBorder="1"/>
    <xf numFmtId="0" fontId="45" fillId="0" borderId="0" xfId="0" applyFont="1" applyBorder="1" applyAlignment="1">
      <alignment horizontal="center"/>
    </xf>
    <xf numFmtId="10" fontId="45" fillId="0" borderId="3" xfId="8" applyNumberFormat="1" applyFont="1" applyBorder="1"/>
    <xf numFmtId="10" fontId="45" fillId="0" borderId="0" xfId="8" applyNumberFormat="1" applyFont="1" applyBorder="1"/>
    <xf numFmtId="10" fontId="45" fillId="0" borderId="8" xfId="8" applyNumberFormat="1" applyFont="1" applyBorder="1"/>
    <xf numFmtId="0" fontId="56" fillId="0" borderId="0" xfId="0" applyFont="1"/>
    <xf numFmtId="10" fontId="45" fillId="0" borderId="7" xfId="8" applyNumberFormat="1" applyFont="1" applyBorder="1"/>
    <xf numFmtId="10" fontId="45" fillId="0" borderId="0" xfId="8" applyNumberFormat="1" applyFont="1" applyAlignment="1">
      <alignment horizontal="center"/>
    </xf>
    <xf numFmtId="10" fontId="45" fillId="0" borderId="6" xfId="8" applyNumberFormat="1" applyFont="1" applyBorder="1"/>
    <xf numFmtId="17" fontId="46" fillId="0" borderId="0" xfId="0" quotePrefix="1" applyNumberFormat="1" applyFont="1" applyBorder="1" applyAlignment="1">
      <alignment horizontal="left"/>
    </xf>
    <xf numFmtId="164" fontId="45" fillId="0" borderId="6" xfId="0" applyNumberFormat="1" applyFont="1" applyBorder="1"/>
    <xf numFmtId="10" fontId="45" fillId="0" borderId="7" xfId="0" applyNumberFormat="1" applyFont="1" applyBorder="1"/>
    <xf numFmtId="10" fontId="45" fillId="0" borderId="6" xfId="0" applyNumberFormat="1" applyFont="1" applyBorder="1"/>
    <xf numFmtId="0" fontId="45" fillId="0" borderId="9" xfId="0" applyFont="1" applyBorder="1"/>
    <xf numFmtId="39" fontId="48" fillId="0" borderId="0" xfId="0" applyNumberFormat="1" applyFont="1"/>
    <xf numFmtId="39" fontId="48" fillId="0" borderId="0" xfId="1" applyNumberFormat="1" applyFont="1"/>
    <xf numFmtId="17" fontId="45" fillId="0" borderId="0" xfId="0" applyNumberFormat="1" applyFont="1"/>
    <xf numFmtId="168" fontId="45" fillId="0" borderId="0" xfId="1" applyNumberFormat="1" applyFont="1"/>
    <xf numFmtId="166" fontId="48" fillId="0" borderId="0" xfId="8" applyNumberFormat="1" applyFont="1"/>
    <xf numFmtId="43" fontId="45" fillId="0" borderId="0" xfId="1" quotePrefix="1" applyFont="1"/>
    <xf numFmtId="0" fontId="45" fillId="0" borderId="0" xfId="0" applyFont="1" applyFill="1"/>
    <xf numFmtId="39" fontId="45" fillId="0" borderId="0" xfId="0" applyNumberFormat="1" applyFont="1" applyFill="1"/>
    <xf numFmtId="37" fontId="46" fillId="0" borderId="0" xfId="0" applyNumberFormat="1" applyFont="1"/>
    <xf numFmtId="37" fontId="46" fillId="0" borderId="1" xfId="0" applyNumberFormat="1" applyFont="1" applyBorder="1"/>
    <xf numFmtId="10" fontId="46" fillId="0" borderId="0" xfId="8" applyNumberFormat="1" applyFont="1"/>
    <xf numFmtId="164" fontId="48" fillId="0" borderId="0" xfId="1" quotePrefix="1" applyNumberFormat="1" applyFont="1"/>
    <xf numFmtId="37" fontId="45" fillId="0" borderId="0" xfId="0" applyNumberFormat="1" applyFont="1" applyFill="1"/>
    <xf numFmtId="0" fontId="46" fillId="3" borderId="0" xfId="0" applyFont="1" applyFill="1"/>
    <xf numFmtId="0" fontId="45" fillId="3" borderId="0" xfId="0" applyFont="1" applyFill="1"/>
    <xf numFmtId="4" fontId="45" fillId="0" borderId="0" xfId="0" applyNumberFormat="1" applyFont="1"/>
    <xf numFmtId="164" fontId="48" fillId="3" borderId="0" xfId="1" applyNumberFormat="1" applyFont="1" applyFill="1"/>
    <xf numFmtId="164" fontId="45" fillId="3" borderId="0" xfId="1" applyNumberFormat="1" applyFont="1" applyFill="1"/>
    <xf numFmtId="0" fontId="48" fillId="3" borderId="0" xfId="0" applyFont="1" applyFill="1"/>
    <xf numFmtId="164" fontId="48" fillId="4" borderId="0" xfId="1" applyNumberFormat="1" applyFont="1" applyFill="1"/>
    <xf numFmtId="39" fontId="45" fillId="0" borderId="0" xfId="0" applyNumberFormat="1" applyFont="1" applyFill="1" applyBorder="1" applyAlignment="1">
      <alignment horizontal="left" vertical="center"/>
    </xf>
    <xf numFmtId="37" fontId="45" fillId="0" borderId="0" xfId="0" applyNumberFormat="1" applyFont="1" applyFill="1" applyBorder="1" applyAlignment="1">
      <alignment horizontal="right" vertical="center"/>
    </xf>
    <xf numFmtId="39" fontId="45" fillId="0" borderId="0" xfId="0" applyNumberFormat="1" applyFont="1" applyFill="1" applyBorder="1" applyAlignment="1"/>
    <xf numFmtId="37" fontId="45" fillId="0" borderId="0" xfId="0" applyNumberFormat="1" applyFont="1" applyFill="1" applyBorder="1" applyAlignment="1"/>
    <xf numFmtId="164" fontId="46" fillId="0" borderId="0" xfId="1" applyNumberFormat="1" applyFont="1" applyBorder="1" applyAlignment="1">
      <alignment horizontal="center"/>
    </xf>
    <xf numFmtId="164" fontId="46" fillId="0" borderId="0" xfId="1" quotePrefix="1" applyNumberFormat="1" applyFont="1" applyBorder="1" applyAlignment="1">
      <alignment horizontal="center"/>
    </xf>
    <xf numFmtId="43" fontId="46" fillId="0" borderId="0" xfId="1" applyFont="1" applyBorder="1" applyAlignment="1">
      <alignment horizontal="center"/>
    </xf>
    <xf numFmtId="37" fontId="45" fillId="0" borderId="2" xfId="0" applyNumberFormat="1" applyFont="1" applyFill="1" applyBorder="1" applyAlignment="1">
      <alignment horizontal="right" vertical="center"/>
    </xf>
    <xf numFmtId="37" fontId="45" fillId="0" borderId="2" xfId="0" applyNumberFormat="1" applyFont="1" applyFill="1" applyBorder="1"/>
    <xf numFmtId="164" fontId="45" fillId="5" borderId="0" xfId="1" applyNumberFormat="1" applyFont="1" applyFill="1"/>
    <xf numFmtId="164" fontId="48" fillId="0" borderId="1" xfId="1" applyNumberFormat="1" applyFont="1" applyFill="1" applyBorder="1"/>
    <xf numFmtId="0" fontId="46" fillId="0" borderId="0" xfId="0" applyFont="1" applyFill="1"/>
    <xf numFmtId="37" fontId="48" fillId="0" borderId="0" xfId="0" applyNumberFormat="1" applyFont="1" applyBorder="1" applyAlignment="1">
      <alignment horizontal="right"/>
    </xf>
    <xf numFmtId="167" fontId="45" fillId="0" borderId="0" xfId="1" applyNumberFormat="1" applyFont="1"/>
    <xf numFmtId="164" fontId="45" fillId="3" borderId="4" xfId="1" applyNumberFormat="1" applyFont="1" applyFill="1" applyBorder="1"/>
    <xf numFmtId="164" fontId="45" fillId="3" borderId="10" xfId="1" applyNumberFormat="1" applyFont="1" applyFill="1" applyBorder="1"/>
    <xf numFmtId="0" fontId="45" fillId="0" borderId="0" xfId="0" applyFont="1" applyFill="1" applyBorder="1" applyAlignment="1"/>
    <xf numFmtId="49" fontId="45" fillId="0" borderId="0" xfId="0" applyNumberFormat="1" applyFont="1" applyFill="1" applyBorder="1" applyAlignment="1">
      <alignment horizontal="left" vertical="center" wrapText="1"/>
    </xf>
    <xf numFmtId="49" fontId="45" fillId="0" borderId="0" xfId="0" applyNumberFormat="1" applyFont="1" applyFill="1" applyBorder="1" applyAlignment="1">
      <alignment horizontal="left" vertical="center"/>
    </xf>
    <xf numFmtId="37" fontId="45" fillId="0" borderId="0" xfId="6" applyNumberFormat="1" applyFont="1"/>
    <xf numFmtId="39" fontId="57" fillId="0" borderId="0" xfId="0" applyNumberFormat="1" applyFont="1" applyAlignment="1">
      <alignment horizontal="right" vertical="center"/>
    </xf>
    <xf numFmtId="39" fontId="57" fillId="0" borderId="2" xfId="0" applyNumberFormat="1" applyFont="1" applyBorder="1" applyAlignment="1">
      <alignment horizontal="right" vertical="center"/>
    </xf>
    <xf numFmtId="39" fontId="45" fillId="0" borderId="2" xfId="0" applyNumberFormat="1" applyFont="1" applyBorder="1"/>
    <xf numFmtId="164" fontId="49" fillId="3" borderId="0" xfId="1" applyNumberFormat="1" applyFont="1" applyFill="1"/>
    <xf numFmtId="37" fontId="48" fillId="0" borderId="1" xfId="1" applyNumberFormat="1" applyFont="1" applyBorder="1"/>
    <xf numFmtId="0" fontId="45" fillId="6" borderId="0" xfId="0" applyFont="1" applyFill="1"/>
    <xf numFmtId="43" fontId="48" fillId="6" borderId="0" xfId="1" applyFont="1" applyFill="1"/>
    <xf numFmtId="43" fontId="48" fillId="6" borderId="1" xfId="1" applyFont="1" applyFill="1" applyBorder="1"/>
    <xf numFmtId="43" fontId="48" fillId="0" borderId="1" xfId="1" applyFont="1" applyBorder="1"/>
    <xf numFmtId="43" fontId="45" fillId="0" borderId="1" xfId="0" applyNumberFormat="1" applyFont="1" applyBorder="1"/>
    <xf numFmtId="0" fontId="45" fillId="6" borderId="0" xfId="0" applyFont="1" applyFill="1" applyBorder="1"/>
    <xf numFmtId="43" fontId="48" fillId="0" borderId="1" xfId="1" applyFont="1" applyFill="1" applyBorder="1"/>
    <xf numFmtId="49" fontId="59" fillId="0" borderId="0" xfId="0" applyNumberFormat="1" applyFont="1" applyFill="1" applyBorder="1" applyAlignment="1">
      <alignment horizontal="left" vertical="center"/>
    </xf>
    <xf numFmtId="39" fontId="59" fillId="0" borderId="0" xfId="0" applyNumberFormat="1" applyFont="1" applyFill="1" applyBorder="1" applyAlignment="1">
      <alignment horizontal="right" vertical="center" wrapText="1"/>
    </xf>
    <xf numFmtId="164" fontId="35" fillId="0" borderId="0" xfId="1" applyNumberFormat="1" applyFont="1" applyAlignment="1">
      <alignment horizontal="center"/>
    </xf>
    <xf numFmtId="0" fontId="35" fillId="0" borderId="0" xfId="0" applyFont="1"/>
    <xf numFmtId="164" fontId="35" fillId="0" borderId="0" xfId="1" applyNumberFormat="1" applyFont="1"/>
    <xf numFmtId="40" fontId="35" fillId="0" borderId="0" xfId="1" applyNumberFormat="1" applyFont="1"/>
    <xf numFmtId="164" fontId="35" fillId="3" borderId="4" xfId="1" applyNumberFormat="1" applyFont="1" applyFill="1" applyBorder="1"/>
    <xf numFmtId="164" fontId="35" fillId="3" borderId="10" xfId="1" applyNumberFormat="1" applyFont="1" applyFill="1" applyBorder="1"/>
    <xf numFmtId="43" fontId="35" fillId="0" borderId="0" xfId="1" applyFont="1"/>
    <xf numFmtId="49" fontId="35" fillId="0" borderId="0" xfId="0" applyNumberFormat="1" applyFont="1" applyFill="1" applyBorder="1" applyAlignment="1">
      <alignment horizontal="left" vertical="center" wrapText="1"/>
    </xf>
    <xf numFmtId="0" fontId="35" fillId="0" borderId="0" xfId="0" applyFont="1" applyFill="1" applyBorder="1"/>
    <xf numFmtId="0" fontId="35" fillId="0" borderId="0" xfId="0" applyFont="1" applyBorder="1"/>
    <xf numFmtId="43" fontId="35" fillId="0" borderId="0" xfId="1" applyFont="1" applyBorder="1"/>
    <xf numFmtId="0" fontId="35" fillId="0" borderId="0" xfId="0" applyFont="1" applyFill="1" applyBorder="1" applyAlignment="1"/>
    <xf numFmtId="39" fontId="35" fillId="0" borderId="0" xfId="0" applyNumberFormat="1" applyFont="1" applyFill="1" applyBorder="1"/>
    <xf numFmtId="37" fontId="35" fillId="0" borderId="0" xfId="0" applyNumberFormat="1" applyFont="1" applyFill="1" applyBorder="1" applyAlignment="1"/>
    <xf numFmtId="0" fontId="35" fillId="0" borderId="0" xfId="0" applyFont="1" applyFill="1"/>
    <xf numFmtId="37" fontId="35" fillId="0" borderId="0" xfId="0" applyNumberFormat="1" applyFont="1" applyFill="1"/>
    <xf numFmtId="39" fontId="35" fillId="0" borderId="0" xfId="0" applyNumberFormat="1" applyFont="1"/>
    <xf numFmtId="39" fontId="35" fillId="0" borderId="0" xfId="0" applyNumberFormat="1" applyFont="1" applyFill="1"/>
    <xf numFmtId="39" fontId="35" fillId="0" borderId="2" xfId="0" applyNumberFormat="1" applyFont="1" applyFill="1" applyBorder="1"/>
    <xf numFmtId="0" fontId="59" fillId="0" borderId="0" xfId="0" applyNumberFormat="1" applyFont="1" applyFill="1" applyBorder="1" applyAlignment="1">
      <alignment horizontal="right" vertical="center"/>
    </xf>
    <xf numFmtId="39" fontId="59" fillId="0" borderId="0" xfId="0" applyNumberFormat="1" applyFont="1" applyFill="1" applyBorder="1" applyAlignment="1">
      <alignment horizontal="right" vertical="center"/>
    </xf>
    <xf numFmtId="39" fontId="59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62" fillId="0" borderId="0" xfId="0" quotePrefix="1" applyFont="1" applyAlignment="1">
      <alignment horizontal="left"/>
    </xf>
    <xf numFmtId="164" fontId="61" fillId="7" borderId="0" xfId="1" applyNumberFormat="1" applyFont="1" applyFill="1"/>
    <xf numFmtId="164" fontId="60" fillId="3" borderId="0" xfId="1" applyNumberFormat="1" applyFont="1" applyFill="1"/>
    <xf numFmtId="0" fontId="63" fillId="0" borderId="0" xfId="0" applyFont="1"/>
    <xf numFmtId="39" fontId="45" fillId="0" borderId="0" xfId="1" applyNumberFormat="1" applyFont="1" applyFill="1"/>
    <xf numFmtId="39" fontId="46" fillId="0" borderId="1" xfId="1" applyNumberFormat="1" applyFont="1" applyFill="1" applyBorder="1" applyAlignment="1">
      <alignment horizontal="center"/>
    </xf>
    <xf numFmtId="39" fontId="48" fillId="0" borderId="1" xfId="1" applyNumberFormat="1" applyFont="1" applyFill="1" applyBorder="1"/>
    <xf numFmtId="164" fontId="35" fillId="0" borderId="0" xfId="0" applyNumberFormat="1" applyFont="1"/>
    <xf numFmtId="0" fontId="33" fillId="0" borderId="0" xfId="0" applyFont="1" applyFill="1"/>
    <xf numFmtId="3" fontId="46" fillId="0" borderId="0" xfId="13" applyFont="1" applyFill="1" applyBorder="1">
      <alignment vertical="top"/>
    </xf>
    <xf numFmtId="164" fontId="45" fillId="0" borderId="0" xfId="1" applyNumberFormat="1" applyFont="1" applyFill="1" applyBorder="1"/>
    <xf numFmtId="10" fontId="33" fillId="0" borderId="0" xfId="8" applyNumberFormat="1" applyFont="1"/>
    <xf numFmtId="0" fontId="31" fillId="0" borderId="0" xfId="0" applyFont="1"/>
    <xf numFmtId="164" fontId="31" fillId="0" borderId="0" xfId="1" applyNumberFormat="1" applyFont="1"/>
    <xf numFmtId="40" fontId="31" fillId="0" borderId="0" xfId="1" applyNumberFormat="1" applyFont="1"/>
    <xf numFmtId="164" fontId="31" fillId="3" borderId="4" xfId="1" applyNumberFormat="1" applyFont="1" applyFill="1" applyBorder="1"/>
    <xf numFmtId="164" fontId="31" fillId="3" borderId="10" xfId="1" applyNumberFormat="1" applyFont="1" applyFill="1" applyBorder="1"/>
    <xf numFmtId="43" fontId="31" fillId="0" borderId="0" xfId="1" applyFont="1"/>
    <xf numFmtId="49" fontId="31" fillId="0" borderId="0" xfId="0" applyNumberFormat="1" applyFont="1" applyFill="1" applyBorder="1" applyAlignment="1">
      <alignment horizontal="left" vertical="center" wrapText="1"/>
    </xf>
    <xf numFmtId="39" fontId="31" fillId="0" borderId="0" xfId="0" applyNumberFormat="1" applyFont="1" applyFill="1" applyBorder="1" applyAlignment="1"/>
    <xf numFmtId="0" fontId="31" fillId="0" borderId="0" xfId="0" applyFont="1" applyBorder="1"/>
    <xf numFmtId="0" fontId="31" fillId="0" borderId="0" xfId="0" applyFont="1" applyFill="1" applyBorder="1" applyAlignment="1"/>
    <xf numFmtId="37" fontId="31" fillId="0" borderId="0" xfId="0" applyNumberFormat="1" applyFont="1" applyFill="1" applyBorder="1" applyAlignment="1"/>
    <xf numFmtId="0" fontId="31" fillId="0" borderId="0" xfId="0" applyFont="1" applyFill="1"/>
    <xf numFmtId="37" fontId="31" fillId="0" borderId="0" xfId="0" applyNumberFormat="1" applyFont="1" applyFill="1"/>
    <xf numFmtId="39" fontId="31" fillId="0" borderId="0" xfId="0" applyNumberFormat="1" applyFont="1"/>
    <xf numFmtId="39" fontId="31" fillId="0" borderId="0" xfId="0" applyNumberFormat="1" applyFont="1" applyFill="1"/>
    <xf numFmtId="0" fontId="46" fillId="0" borderId="0" xfId="0" applyFont="1" applyFill="1" applyBorder="1"/>
    <xf numFmtId="3" fontId="46" fillId="0" borderId="0" xfId="7" applyNumberFormat="1" applyFont="1" applyFill="1" applyBorder="1">
      <alignment vertical="top"/>
    </xf>
    <xf numFmtId="3" fontId="46" fillId="0" borderId="0" xfId="7" applyNumberFormat="1" applyFont="1" applyFill="1">
      <alignment vertical="top"/>
    </xf>
    <xf numFmtId="0" fontId="51" fillId="0" borderId="0" xfId="0" applyFont="1" applyFill="1" applyBorder="1"/>
    <xf numFmtId="0" fontId="46" fillId="0" borderId="0" xfId="0" applyFont="1" applyFill="1" applyBorder="1" applyAlignment="1">
      <alignment horizontal="center" vertical="top"/>
    </xf>
    <xf numFmtId="3" fontId="52" fillId="0" borderId="0" xfId="7" applyNumberFormat="1" applyFont="1" applyFill="1">
      <alignment vertical="top"/>
    </xf>
    <xf numFmtId="0" fontId="45" fillId="0" borderId="0" xfId="0" applyFont="1" applyFill="1" applyBorder="1"/>
    <xf numFmtId="3" fontId="52" fillId="0" borderId="0" xfId="7" applyNumberFormat="1" applyFont="1" applyFill="1" applyBorder="1">
      <alignment vertical="top"/>
    </xf>
    <xf numFmtId="3" fontId="45" fillId="0" borderId="0" xfId="2" applyFont="1" applyFill="1" applyBorder="1">
      <alignment vertical="top"/>
    </xf>
    <xf numFmtId="0" fontId="46" fillId="0" borderId="0" xfId="0" quotePrefix="1" applyFont="1" applyFill="1" applyBorder="1" applyAlignment="1">
      <alignment horizontal="left" vertical="top"/>
    </xf>
    <xf numFmtId="10" fontId="45" fillId="0" borderId="0" xfId="8" applyNumberFormat="1" applyFont="1" applyFill="1" applyBorder="1" applyAlignment="1">
      <alignment vertical="top"/>
    </xf>
    <xf numFmtId="9" fontId="45" fillId="0" borderId="0" xfId="8" applyFont="1" applyFill="1" applyBorder="1" applyAlignment="1">
      <alignment vertical="top"/>
    </xf>
    <xf numFmtId="0" fontId="46" fillId="0" borderId="0" xfId="0" applyFont="1" applyFill="1" applyBorder="1" applyAlignment="1">
      <alignment horizontal="left" vertical="top"/>
    </xf>
    <xf numFmtId="3" fontId="45" fillId="0" borderId="0" xfId="2" applyFont="1" applyFill="1" applyBorder="1" applyAlignment="1">
      <alignment horizontal="right" vertical="top"/>
    </xf>
    <xf numFmtId="3" fontId="45" fillId="0" borderId="0" xfId="2" applyFont="1" applyFill="1" applyBorder="1" applyAlignment="1">
      <alignment vertical="top"/>
    </xf>
    <xf numFmtId="10" fontId="45" fillId="0" borderId="0" xfId="0" applyNumberFormat="1" applyFont="1" applyFill="1" applyBorder="1"/>
    <xf numFmtId="10" fontId="48" fillId="0" borderId="0" xfId="0" applyNumberFormat="1" applyFont="1" applyFill="1" applyBorder="1"/>
    <xf numFmtId="3" fontId="52" fillId="0" borderId="0" xfId="2" applyFont="1" applyFill="1">
      <alignment vertical="top"/>
    </xf>
    <xf numFmtId="3" fontId="46" fillId="0" borderId="0" xfId="2" applyFont="1" applyFill="1" applyBorder="1">
      <alignment vertical="top"/>
    </xf>
    <xf numFmtId="3" fontId="52" fillId="0" borderId="0" xfId="2" applyFont="1" applyFill="1" applyBorder="1">
      <alignment vertical="top"/>
    </xf>
    <xf numFmtId="3" fontId="51" fillId="0" borderId="0" xfId="2" quotePrefix="1" applyFont="1" applyFill="1" applyBorder="1" applyAlignment="1">
      <alignment horizontal="left" vertical="top"/>
    </xf>
    <xf numFmtId="3" fontId="46" fillId="0" borderId="0" xfId="2" applyFont="1" applyFill="1" applyBorder="1" applyAlignment="1">
      <alignment horizontal="center" vertical="top"/>
    </xf>
    <xf numFmtId="41" fontId="53" fillId="0" borderId="0" xfId="2" applyNumberFormat="1" applyFont="1" applyFill="1" applyBorder="1">
      <alignment vertical="top"/>
    </xf>
    <xf numFmtId="3" fontId="46" fillId="0" borderId="0" xfId="2" quotePrefix="1" applyFont="1" applyFill="1" applyBorder="1" applyAlignment="1">
      <alignment horizontal="left" vertical="top"/>
    </xf>
    <xf numFmtId="0" fontId="45" fillId="0" borderId="0" xfId="0" applyFont="1" applyFill="1" applyBorder="1" applyAlignment="1">
      <alignment horizontal="center" vertical="top"/>
    </xf>
    <xf numFmtId="166" fontId="45" fillId="0" borderId="0" xfId="8" applyNumberFormat="1" applyFont="1" applyFill="1" applyBorder="1" applyAlignment="1">
      <alignment horizontal="right" vertical="top"/>
    </xf>
    <xf numFmtId="166" fontId="48" fillId="0" borderId="0" xfId="8" applyNumberFormat="1" applyFont="1" applyFill="1" applyBorder="1" applyAlignment="1">
      <alignment horizontal="right" vertical="top"/>
    </xf>
    <xf numFmtId="9" fontId="52" fillId="0" borderId="0" xfId="8" applyFont="1" applyFill="1" applyBorder="1" applyAlignment="1">
      <alignment horizontal="center" vertical="top"/>
    </xf>
    <xf numFmtId="0" fontId="46" fillId="0" borderId="0" xfId="0" applyNumberFormat="1" applyFont="1" applyFill="1" applyBorder="1"/>
    <xf numFmtId="166" fontId="52" fillId="0" borderId="0" xfId="8" applyNumberFormat="1" applyFont="1" applyFill="1" applyBorder="1" applyAlignment="1">
      <alignment vertical="top"/>
    </xf>
    <xf numFmtId="166" fontId="52" fillId="0" borderId="0" xfId="8" applyNumberFormat="1" applyFont="1" applyFill="1" applyBorder="1" applyAlignment="1">
      <alignment horizontal="right" vertical="top"/>
    </xf>
    <xf numFmtId="0" fontId="52" fillId="0" borderId="0" xfId="0" applyFont="1" applyFill="1" applyBorder="1"/>
    <xf numFmtId="164" fontId="45" fillId="0" borderId="1" xfId="1" applyNumberFormat="1" applyFont="1" applyFill="1" applyBorder="1"/>
    <xf numFmtId="164" fontId="45" fillId="0" borderId="0" xfId="1" applyNumberFormat="1" applyFont="1" applyFill="1"/>
    <xf numFmtId="164" fontId="31" fillId="0" borderId="0" xfId="1" applyNumberFormat="1" applyFont="1" applyFill="1"/>
    <xf numFmtId="164" fontId="90" fillId="0" borderId="0" xfId="1" applyNumberFormat="1" applyFont="1"/>
    <xf numFmtId="164" fontId="31" fillId="0" borderId="0" xfId="1" quotePrefix="1" applyNumberFormat="1" applyFont="1"/>
    <xf numFmtId="0" fontId="46" fillId="0" borderId="0" xfId="103" applyFont="1"/>
    <xf numFmtId="0" fontId="31" fillId="0" borderId="0" xfId="103" applyFont="1"/>
    <xf numFmtId="0" fontId="46" fillId="0" borderId="0" xfId="103" quotePrefix="1" applyFont="1" applyAlignment="1">
      <alignment horizontal="left"/>
    </xf>
    <xf numFmtId="0" fontId="46" fillId="0" borderId="1" xfId="103" applyFont="1" applyBorder="1" applyAlignment="1">
      <alignment horizontal="center"/>
    </xf>
    <xf numFmtId="0" fontId="46" fillId="0" borderId="1" xfId="103" applyFont="1" applyFill="1" applyBorder="1" applyAlignment="1">
      <alignment horizontal="center"/>
    </xf>
    <xf numFmtId="164" fontId="31" fillId="0" borderId="0" xfId="103" applyNumberFormat="1" applyFont="1"/>
    <xf numFmtId="164" fontId="31" fillId="0" borderId="1" xfId="1" applyNumberFormat="1" applyFont="1" applyBorder="1"/>
    <xf numFmtId="164" fontId="31" fillId="0" borderId="0" xfId="1" applyNumberFormat="1" applyFont="1" applyBorder="1"/>
    <xf numFmtId="0" fontId="61" fillId="0" borderId="0" xfId="103" applyFont="1"/>
    <xf numFmtId="10" fontId="31" fillId="0" borderId="0" xfId="8" applyNumberFormat="1" applyFont="1"/>
    <xf numFmtId="0" fontId="46" fillId="0" borderId="0" xfId="103" applyFont="1" applyAlignment="1">
      <alignment horizontal="left"/>
    </xf>
    <xf numFmtId="0" fontId="46" fillId="0" borderId="0" xfId="103" applyFont="1" applyAlignment="1">
      <alignment horizontal="center"/>
    </xf>
    <xf numFmtId="0" fontId="46" fillId="3" borderId="0" xfId="103" applyFont="1" applyFill="1"/>
    <xf numFmtId="164" fontId="31" fillId="3" borderId="0" xfId="1" applyNumberFormat="1" applyFont="1" applyFill="1"/>
    <xf numFmtId="0" fontId="48" fillId="3" borderId="0" xfId="103" applyFont="1" applyFill="1"/>
    <xf numFmtId="165" fontId="31" fillId="0" borderId="0" xfId="8" applyNumberFormat="1" applyFont="1"/>
    <xf numFmtId="0" fontId="62" fillId="0" borderId="0" xfId="103" quotePrefix="1" applyFont="1" applyAlignment="1">
      <alignment horizontal="left"/>
    </xf>
    <xf numFmtId="37" fontId="48" fillId="0" borderId="0" xfId="103" applyNumberFormat="1" applyFont="1" applyBorder="1" applyAlignment="1">
      <alignment horizontal="right"/>
    </xf>
    <xf numFmtId="0" fontId="90" fillId="0" borderId="0" xfId="103" applyFont="1"/>
    <xf numFmtId="166" fontId="31" fillId="0" borderId="0" xfId="8" applyNumberFormat="1" applyFont="1"/>
    <xf numFmtId="164" fontId="31" fillId="0" borderId="3" xfId="1" applyNumberFormat="1" applyFont="1" applyBorder="1"/>
    <xf numFmtId="3" fontId="46" fillId="0" borderId="0" xfId="160" applyFont="1">
      <alignment vertical="top"/>
    </xf>
    <xf numFmtId="164" fontId="31" fillId="0" borderId="0" xfId="1" applyNumberFormat="1" applyFont="1" applyFill="1" applyBorder="1"/>
    <xf numFmtId="37" fontId="31" fillId="0" borderId="0" xfId="8" applyNumberFormat="1" applyFont="1"/>
    <xf numFmtId="168" fontId="31" fillId="0" borderId="0" xfId="1" applyNumberFormat="1" applyFont="1"/>
    <xf numFmtId="9" fontId="31" fillId="0" borderId="0" xfId="8" applyFont="1"/>
    <xf numFmtId="164" fontId="31" fillId="0" borderId="2" xfId="1" applyNumberFormat="1" applyFont="1" applyBorder="1"/>
    <xf numFmtId="164" fontId="31" fillId="5" borderId="0" xfId="1" applyNumberFormat="1" applyFont="1" applyFill="1"/>
    <xf numFmtId="164" fontId="31" fillId="8" borderId="0" xfId="1" applyNumberFormat="1" applyFont="1" applyFill="1"/>
    <xf numFmtId="0" fontId="46" fillId="0" borderId="0" xfId="103" applyNumberFormat="1" applyFont="1" applyFill="1" applyBorder="1" applyAlignment="1" applyProtection="1">
      <alignment vertical="top"/>
    </xf>
    <xf numFmtId="10" fontId="31" fillId="0" borderId="0" xfId="8" applyNumberFormat="1" applyFont="1" applyFill="1"/>
    <xf numFmtId="0" fontId="31" fillId="0" borderId="0" xfId="103" quotePrefix="1" applyFont="1"/>
    <xf numFmtId="39" fontId="48" fillId="0" borderId="0" xfId="103" applyNumberFormat="1" applyFont="1"/>
    <xf numFmtId="0" fontId="46" fillId="0" borderId="0" xfId="103" applyFont="1" applyFill="1"/>
    <xf numFmtId="0" fontId="31" fillId="0" borderId="0" xfId="103" applyFont="1" applyFill="1"/>
    <xf numFmtId="39" fontId="31" fillId="0" borderId="0" xfId="103" applyNumberFormat="1" applyFont="1"/>
    <xf numFmtId="39" fontId="31" fillId="0" borderId="0" xfId="161" applyNumberFormat="1" applyFont="1" applyProtection="1">
      <protection locked="0"/>
    </xf>
    <xf numFmtId="0" fontId="31" fillId="0" borderId="0" xfId="161" applyFont="1" applyProtection="1">
      <protection locked="0"/>
    </xf>
    <xf numFmtId="39" fontId="31" fillId="0" borderId="0" xfId="1" applyNumberFormat="1" applyFont="1" applyFill="1"/>
    <xf numFmtId="0" fontId="91" fillId="0" borderId="0" xfId="0" applyNumberFormat="1" applyFont="1" applyFill="1" applyBorder="1" applyAlignment="1">
      <alignment horizontal="right" vertical="center"/>
    </xf>
    <xf numFmtId="0" fontId="92" fillId="0" borderId="0" xfId="0" applyFont="1"/>
    <xf numFmtId="14" fontId="46" fillId="0" borderId="0" xfId="0" applyNumberFormat="1" applyFont="1"/>
    <xf numFmtId="10" fontId="28" fillId="0" borderId="0" xfId="8" applyNumberFormat="1" applyFont="1"/>
    <xf numFmtId="3" fontId="45" fillId="0" borderId="0" xfId="0" applyNumberFormat="1" applyFont="1"/>
    <xf numFmtId="166" fontId="45" fillId="0" borderId="0" xfId="0" applyNumberFormat="1" applyFont="1"/>
    <xf numFmtId="0" fontId="28" fillId="0" borderId="0" xfId="0" applyFont="1"/>
    <xf numFmtId="14" fontId="90" fillId="0" borderId="0" xfId="0" applyNumberFormat="1" applyFont="1"/>
    <xf numFmtId="38" fontId="31" fillId="0" borderId="0" xfId="1" applyNumberFormat="1" applyFont="1"/>
    <xf numFmtId="38" fontId="48" fillId="0" borderId="0" xfId="1" applyNumberFormat="1" applyFont="1"/>
    <xf numFmtId="0" fontId="46" fillId="0" borderId="6" xfId="0" applyFont="1" applyFill="1" applyBorder="1" applyAlignment="1">
      <alignment horizontal="center"/>
    </xf>
    <xf numFmtId="37" fontId="48" fillId="0" borderId="1" xfId="1" applyNumberFormat="1" applyFont="1" applyFill="1" applyBorder="1"/>
    <xf numFmtId="164" fontId="61" fillId="0" borderId="0" xfId="1" applyNumberFormat="1" applyFont="1" applyFill="1"/>
    <xf numFmtId="164" fontId="28" fillId="0" borderId="0" xfId="1" quotePrefix="1" applyNumberFormat="1" applyFont="1"/>
    <xf numFmtId="166" fontId="48" fillId="0" borderId="0" xfId="8" applyNumberFormat="1" applyFont="1" applyFill="1"/>
    <xf numFmtId="164" fontId="49" fillId="0" borderId="1" xfId="1" applyNumberFormat="1" applyFont="1" applyFill="1" applyBorder="1"/>
    <xf numFmtId="164" fontId="49" fillId="0" borderId="0" xfId="1" applyNumberFormat="1" applyFont="1" applyFill="1"/>
    <xf numFmtId="0" fontId="28" fillId="0" borderId="0" xfId="103" applyFont="1"/>
    <xf numFmtId="164" fontId="28" fillId="0" borderId="0" xfId="103" applyNumberFormat="1" applyFont="1"/>
    <xf numFmtId="164" fontId="28" fillId="0" borderId="0" xfId="1" applyNumberFormat="1" applyFont="1"/>
    <xf numFmtId="164" fontId="28" fillId="0" borderId="1" xfId="1" applyNumberFormat="1" applyFont="1" applyFill="1" applyBorder="1"/>
    <xf numFmtId="164" fontId="28" fillId="0" borderId="1" xfId="1" applyNumberFormat="1" applyFont="1" applyBorder="1"/>
    <xf numFmtId="164" fontId="28" fillId="0" borderId="0" xfId="1" applyNumberFormat="1" applyFont="1" applyFill="1"/>
    <xf numFmtId="164" fontId="28" fillId="0" borderId="0" xfId="1" applyNumberFormat="1" applyFont="1" applyBorder="1"/>
    <xf numFmtId="164" fontId="28" fillId="3" borderId="0" xfId="1" applyNumberFormat="1" applyFont="1" applyFill="1"/>
    <xf numFmtId="165" fontId="28" fillId="0" borderId="0" xfId="8" applyNumberFormat="1" applyFont="1"/>
    <xf numFmtId="43" fontId="28" fillId="0" borderId="0" xfId="1" applyFont="1"/>
    <xf numFmtId="37" fontId="48" fillId="0" borderId="0" xfId="103" applyNumberFormat="1" applyFont="1" applyFill="1" applyBorder="1" applyAlignment="1">
      <alignment horizontal="right"/>
    </xf>
    <xf numFmtId="166" fontId="28" fillId="0" borderId="0" xfId="8" applyNumberFormat="1" applyFont="1"/>
    <xf numFmtId="164" fontId="28" fillId="0" borderId="3" xfId="1" applyNumberFormat="1" applyFont="1" applyBorder="1"/>
    <xf numFmtId="164" fontId="28" fillId="0" borderId="0" xfId="1" applyNumberFormat="1" applyFont="1" applyFill="1" applyBorder="1"/>
    <xf numFmtId="9" fontId="28" fillId="0" borderId="0" xfId="8" applyFont="1"/>
    <xf numFmtId="37" fontId="28" fillId="0" borderId="0" xfId="8" applyNumberFormat="1" applyFont="1"/>
    <xf numFmtId="168" fontId="28" fillId="0" borderId="0" xfId="1" applyNumberFormat="1" applyFont="1"/>
    <xf numFmtId="164" fontId="28" fillId="0" borderId="2" xfId="1" applyNumberFormat="1" applyFont="1" applyBorder="1"/>
    <xf numFmtId="10" fontId="28" fillId="0" borderId="0" xfId="8" applyNumberFormat="1" applyFont="1" applyFill="1"/>
    <xf numFmtId="0" fontId="28" fillId="0" borderId="0" xfId="103" quotePrefix="1" applyFont="1"/>
    <xf numFmtId="0" fontId="28" fillId="0" borderId="0" xfId="103" applyFont="1" applyFill="1"/>
    <xf numFmtId="39" fontId="28" fillId="0" borderId="0" xfId="103" applyNumberFormat="1" applyFont="1"/>
    <xf numFmtId="39" fontId="28" fillId="0" borderId="0" xfId="165" applyNumberFormat="1" applyFont="1" applyProtection="1">
      <protection locked="0"/>
    </xf>
    <xf numFmtId="0" fontId="28" fillId="0" borderId="0" xfId="165" applyFont="1" applyProtection="1">
      <protection locked="0"/>
    </xf>
    <xf numFmtId="40" fontId="28" fillId="0" borderId="0" xfId="1" applyNumberFormat="1" applyFont="1"/>
    <xf numFmtId="37" fontId="28" fillId="0" borderId="0" xfId="1" applyNumberFormat="1" applyFont="1"/>
    <xf numFmtId="3" fontId="28" fillId="0" borderId="0" xfId="10" applyNumberFormat="1" applyFont="1" applyFill="1" applyBorder="1">
      <alignment vertical="top"/>
    </xf>
    <xf numFmtId="37" fontId="28" fillId="0" borderId="0" xfId="13" applyNumberFormat="1" applyFont="1" applyFill="1" applyBorder="1">
      <alignment vertical="top"/>
    </xf>
    <xf numFmtId="41" fontId="28" fillId="0" borderId="0" xfId="13" applyNumberFormat="1" applyFont="1" applyFill="1" applyBorder="1">
      <alignment vertical="top"/>
    </xf>
    <xf numFmtId="37" fontId="28" fillId="0" borderId="0" xfId="13" quotePrefix="1" applyNumberFormat="1" applyFont="1" applyFill="1" applyBorder="1" applyAlignment="1">
      <alignment horizontal="center" vertical="top"/>
    </xf>
    <xf numFmtId="3" fontId="28" fillId="0" borderId="0" xfId="10" applyNumberFormat="1" applyFont="1" applyFill="1">
      <alignment vertical="top"/>
    </xf>
    <xf numFmtId="37" fontId="28" fillId="0" borderId="0" xfId="10" applyNumberFormat="1" applyFont="1" applyFill="1">
      <alignment vertical="top"/>
    </xf>
    <xf numFmtId="3" fontId="28" fillId="0" borderId="0" xfId="14" applyNumberFormat="1" applyFont="1" applyFill="1">
      <alignment vertical="top"/>
    </xf>
    <xf numFmtId="0" fontId="28" fillId="0" borderId="0" xfId="10" applyNumberFormat="1" applyFont="1" applyFill="1" applyAlignment="1">
      <alignment horizontal="center" vertical="top"/>
    </xf>
    <xf numFmtId="17" fontId="28" fillId="0" borderId="0" xfId="10" applyNumberFormat="1" applyFont="1" applyFill="1" applyAlignment="1">
      <alignment horizontal="center" vertical="top"/>
    </xf>
    <xf numFmtId="3" fontId="28" fillId="0" borderId="0" xfId="10" applyNumberFormat="1" applyFont="1" applyFill="1" applyAlignment="1">
      <alignment horizontal="center" vertical="top"/>
    </xf>
    <xf numFmtId="3" fontId="28" fillId="0" borderId="11" xfId="10" applyNumberFormat="1" applyFont="1" applyFill="1" applyBorder="1">
      <alignment vertical="top"/>
    </xf>
    <xf numFmtId="39" fontId="28" fillId="0" borderId="0" xfId="0" applyNumberFormat="1" applyFont="1" applyFill="1"/>
    <xf numFmtId="0" fontId="25" fillId="0" borderId="0" xfId="1556"/>
    <xf numFmtId="164" fontId="45" fillId="0" borderId="0" xfId="0" applyNumberFormat="1" applyFont="1" applyFill="1"/>
    <xf numFmtId="0" fontId="28" fillId="0" borderId="0" xfId="0" applyNumberFormat="1" applyFont="1" applyFill="1" applyBorder="1" applyAlignment="1" applyProtection="1">
      <alignment vertical="top"/>
    </xf>
    <xf numFmtId="0" fontId="28" fillId="0" borderId="0" xfId="0" applyFont="1" applyFill="1" applyAlignment="1">
      <alignment vertical="top"/>
    </xf>
    <xf numFmtId="3" fontId="28" fillId="0" borderId="0" xfId="0" applyNumberFormat="1" applyFont="1" applyFill="1" applyBorder="1" applyAlignment="1" applyProtection="1">
      <alignment vertical="top"/>
    </xf>
    <xf numFmtId="3" fontId="28" fillId="0" borderId="0" xfId="13" applyFont="1" applyFill="1" applyAlignment="1">
      <alignment vertical="top"/>
    </xf>
    <xf numFmtId="3" fontId="28" fillId="0" borderId="0" xfId="0" applyNumberFormat="1" applyFont="1" applyFill="1" applyAlignment="1">
      <alignment vertical="top"/>
    </xf>
    <xf numFmtId="10" fontId="28" fillId="0" borderId="0" xfId="0" applyNumberFormat="1" applyFont="1" applyFill="1" applyAlignment="1">
      <alignment vertical="top"/>
    </xf>
    <xf numFmtId="10" fontId="28" fillId="0" borderId="1" xfId="0" applyNumberFormat="1" applyFont="1" applyFill="1" applyBorder="1" applyAlignment="1">
      <alignment vertical="top"/>
    </xf>
    <xf numFmtId="0" fontId="46" fillId="0" borderId="1" xfId="0" applyNumberFormat="1" applyFont="1" applyFill="1" applyBorder="1" applyAlignment="1" applyProtection="1">
      <alignment horizontal="center" vertical="top"/>
    </xf>
    <xf numFmtId="0" fontId="28" fillId="0" borderId="0" xfId="0" applyNumberFormat="1" applyFont="1" applyFill="1" applyBorder="1" applyAlignment="1" applyProtection="1">
      <alignment horizontal="center" vertical="top"/>
    </xf>
    <xf numFmtId="3" fontId="46" fillId="0" borderId="0" xfId="13" quotePrefix="1" applyFont="1" applyFill="1" applyAlignment="1">
      <alignment horizontal="left" vertical="top"/>
    </xf>
    <xf numFmtId="3" fontId="46" fillId="0" borderId="0" xfId="13" applyFont="1" applyFill="1">
      <alignment vertical="top"/>
    </xf>
    <xf numFmtId="0" fontId="31" fillId="0" borderId="0" xfId="1" applyNumberFormat="1" applyFont="1"/>
    <xf numFmtId="39" fontId="36" fillId="0" borderId="0" xfId="1" applyNumberFormat="1" applyFont="1" applyFill="1"/>
    <xf numFmtId="0" fontId="46" fillId="0" borderId="0" xfId="0" quotePrefix="1" applyFont="1" applyFill="1" applyAlignment="1">
      <alignment horizontal="left"/>
    </xf>
    <xf numFmtId="0" fontId="28" fillId="0" borderId="0" xfId="0" applyFont="1" applyFill="1"/>
    <xf numFmtId="164" fontId="31" fillId="0" borderId="0" xfId="1" applyNumberFormat="1" applyFont="1" applyFill="1" applyBorder="1" applyAlignment="1"/>
    <xf numFmtId="17" fontId="91" fillId="0" borderId="1" xfId="0" applyNumberFormat="1" applyFont="1" applyFill="1" applyBorder="1" applyAlignment="1">
      <alignment horizontal="center" vertical="center"/>
    </xf>
    <xf numFmtId="0" fontId="48" fillId="0" borderId="0" xfId="0" applyFont="1" applyFill="1"/>
    <xf numFmtId="3" fontId="28" fillId="0" borderId="0" xfId="7" applyNumberFormat="1" applyFont="1" applyFill="1">
      <alignment vertical="top"/>
    </xf>
    <xf numFmtId="43" fontId="28" fillId="0" borderId="0" xfId="1" applyFont="1" applyFill="1" applyBorder="1"/>
    <xf numFmtId="43" fontId="28" fillId="0" borderId="0" xfId="1" applyFont="1" applyFill="1" applyBorder="1" applyAlignment="1" applyProtection="1">
      <alignment vertical="top"/>
    </xf>
    <xf numFmtId="43" fontId="28" fillId="0" borderId="0" xfId="0" applyNumberFormat="1" applyFont="1" applyFill="1" applyBorder="1"/>
    <xf numFmtId="3" fontId="28" fillId="0" borderId="0" xfId="2" applyFont="1" applyFill="1" applyBorder="1">
      <alignment vertical="top"/>
    </xf>
    <xf numFmtId="17" fontId="28" fillId="0" borderId="0" xfId="12" applyNumberFormat="1" applyFont="1" applyFill="1" applyAlignment="1">
      <alignment horizontal="center"/>
    </xf>
    <xf numFmtId="39" fontId="59" fillId="0" borderId="1" xfId="0" applyNumberFormat="1" applyFont="1" applyFill="1" applyBorder="1" applyAlignment="1">
      <alignment horizontal="left" vertical="center"/>
    </xf>
    <xf numFmtId="3" fontId="28" fillId="0" borderId="0" xfId="13" applyFont="1" applyFill="1">
      <alignment vertical="top"/>
    </xf>
    <xf numFmtId="39" fontId="45" fillId="0" borderId="0" xfId="1" applyNumberFormat="1" applyFont="1" applyFill="1" applyBorder="1"/>
    <xf numFmtId="0" fontId="56" fillId="0" borderId="0" xfId="0" applyFont="1" applyFill="1"/>
    <xf numFmtId="39" fontId="48" fillId="0" borderId="0" xfId="1" applyNumberFormat="1" applyFont="1" applyFill="1" applyBorder="1"/>
    <xf numFmtId="39" fontId="45" fillId="0" borderId="1" xfId="0" applyNumberFormat="1" applyFont="1" applyFill="1" applyBorder="1"/>
    <xf numFmtId="0" fontId="48" fillId="0" borderId="0" xfId="0" applyFont="1" applyAlignment="1">
      <alignment horizontal="left"/>
    </xf>
    <xf numFmtId="164" fontId="48" fillId="0" borderId="0" xfId="1" applyNumberFormat="1" applyFont="1"/>
    <xf numFmtId="0" fontId="48" fillId="0" borderId="0" xfId="0" applyFont="1"/>
    <xf numFmtId="0" fontId="54" fillId="0" borderId="1" xfId="0" quotePrefix="1" applyFont="1" applyFill="1" applyBorder="1" applyAlignment="1">
      <alignment horizontal="left"/>
    </xf>
    <xf numFmtId="0" fontId="54" fillId="0" borderId="1" xfId="0" quotePrefix="1" applyFont="1" applyFill="1" applyBorder="1" applyAlignment="1">
      <alignment horizontal="right"/>
    </xf>
    <xf numFmtId="164" fontId="48" fillId="0" borderId="0" xfId="1" applyNumberFormat="1" applyFont="1" applyFill="1"/>
    <xf numFmtId="0" fontId="28" fillId="0" borderId="1" xfId="9909" applyFont="1" applyFill="1" applyBorder="1"/>
    <xf numFmtId="0" fontId="54" fillId="0" borderId="1" xfId="9909" quotePrefix="1" applyFont="1" applyFill="1" applyBorder="1" applyAlignment="1">
      <alignment horizontal="right"/>
    </xf>
    <xf numFmtId="0" fontId="46" fillId="0" borderId="6" xfId="9909" applyFont="1" applyFill="1" applyBorder="1" applyAlignment="1">
      <alignment horizontal="center"/>
    </xf>
    <xf numFmtId="0" fontId="28" fillId="0" borderId="7" xfId="9909" applyFont="1" applyFill="1" applyBorder="1" applyAlignment="1">
      <alignment horizontal="center"/>
    </xf>
    <xf numFmtId="37" fontId="48" fillId="0" borderId="0" xfId="1" applyNumberFormat="1" applyFont="1" applyFill="1"/>
    <xf numFmtId="37" fontId="28" fillId="0" borderId="7" xfId="9909" applyNumberFormat="1" applyFont="1" applyFill="1" applyBorder="1"/>
    <xf numFmtId="37" fontId="28" fillId="0" borderId="0" xfId="9909" applyNumberFormat="1" applyFont="1" applyFill="1" applyBorder="1"/>
    <xf numFmtId="10" fontId="28" fillId="0" borderId="7" xfId="9909" applyNumberFormat="1" applyFont="1" applyFill="1" applyBorder="1"/>
    <xf numFmtId="10" fontId="28" fillId="0" borderId="6" xfId="9909" applyNumberFormat="1" applyFont="1" applyFill="1" applyBorder="1"/>
    <xf numFmtId="164" fontId="60" fillId="0" borderId="0" xfId="1" applyNumberFormat="1" applyFont="1" applyFill="1"/>
    <xf numFmtId="164" fontId="60" fillId="0" borderId="0" xfId="10502" applyNumberFormat="1" applyFont="1" applyFill="1" applyBorder="1"/>
    <xf numFmtId="164" fontId="60" fillId="0" borderId="0" xfId="1" applyNumberFormat="1" applyFont="1" applyFill="1" applyBorder="1"/>
    <xf numFmtId="43" fontId="31" fillId="0" borderId="0" xfId="1" applyFont="1" applyFill="1"/>
    <xf numFmtId="0" fontId="13" fillId="0" borderId="0" xfId="10515" applyFill="1"/>
    <xf numFmtId="39" fontId="48" fillId="0" borderId="0" xfId="1" applyNumberFormat="1" applyFont="1" applyFill="1"/>
    <xf numFmtId="39" fontId="60" fillId="0" borderId="0" xfId="1" applyNumberFormat="1" applyFont="1" applyFill="1"/>
    <xf numFmtId="39" fontId="60" fillId="0" borderId="1" xfId="1" applyNumberFormat="1" applyFont="1" applyFill="1" applyBorder="1"/>
    <xf numFmtId="0" fontId="46" fillId="0" borderId="0" xfId="0" applyNumberFormat="1" applyFont="1" applyFill="1" applyAlignment="1">
      <alignment vertical="top"/>
    </xf>
    <xf numFmtId="3" fontId="46" fillId="0" borderId="0" xfId="10" applyNumberFormat="1" applyFont="1" applyFill="1">
      <alignment vertical="top"/>
    </xf>
    <xf numFmtId="3" fontId="46" fillId="0" borderId="0" xfId="11" applyNumberFormat="1" applyFont="1" applyFill="1">
      <alignment vertical="top"/>
    </xf>
    <xf numFmtId="0" fontId="28" fillId="0" borderId="0" xfId="12" applyFont="1" applyFill="1" applyAlignment="1">
      <alignment horizontal="center"/>
    </xf>
    <xf numFmtId="3" fontId="46" fillId="0" borderId="10" xfId="13" applyFont="1" applyFill="1" applyBorder="1">
      <alignment vertical="top"/>
    </xf>
    <xf numFmtId="0" fontId="28" fillId="0" borderId="0" xfId="12" applyFont="1" applyFill="1"/>
    <xf numFmtId="3" fontId="46" fillId="0" borderId="0" xfId="12" applyNumberFormat="1" applyFont="1" applyFill="1" applyAlignment="1">
      <alignment horizontal="center"/>
    </xf>
    <xf numFmtId="3" fontId="28" fillId="0" borderId="0" xfId="12" applyNumberFormat="1" applyFont="1" applyFill="1" applyAlignment="1">
      <alignment horizontal="center"/>
    </xf>
    <xf numFmtId="3" fontId="63" fillId="0" borderId="0" xfId="13" applyFont="1" applyFill="1">
      <alignment vertical="top"/>
    </xf>
    <xf numFmtId="3" fontId="46" fillId="0" borderId="1" xfId="13" applyFont="1" applyFill="1" applyBorder="1">
      <alignment vertical="top"/>
    </xf>
    <xf numFmtId="37" fontId="46" fillId="0" borderId="0" xfId="14" applyNumberFormat="1" applyFont="1" applyFill="1">
      <alignment vertical="top"/>
    </xf>
    <xf numFmtId="43" fontId="112" fillId="0" borderId="0" xfId="1" applyNumberFormat="1" applyFont="1" applyFill="1" applyBorder="1" applyAlignment="1">
      <alignment horizontal="right" vertical="center"/>
    </xf>
    <xf numFmtId="164" fontId="174" fillId="0" borderId="0" xfId="1" applyNumberFormat="1" applyFont="1" applyFill="1" applyBorder="1" applyAlignment="1">
      <alignment horizontal="right" vertical="center"/>
    </xf>
    <xf numFmtId="5" fontId="60" fillId="0" borderId="0" xfId="13508" applyNumberFormat="1" applyFont="1" applyFill="1" applyBorder="1"/>
    <xf numFmtId="5" fontId="60" fillId="0" borderId="0" xfId="13507" applyNumberFormat="1" applyFont="1" applyFill="1" applyBorder="1"/>
    <xf numFmtId="0" fontId="13" fillId="8" borderId="0" xfId="10514" applyFill="1" applyAlignment="1">
      <alignment horizontal="left"/>
    </xf>
    <xf numFmtId="0" fontId="13" fillId="8" borderId="0" xfId="10515" applyFill="1"/>
    <xf numFmtId="43" fontId="112" fillId="8" borderId="0" xfId="1" applyNumberFormat="1" applyFont="1" applyFill="1" applyBorder="1" applyAlignment="1">
      <alignment horizontal="right" vertical="center"/>
    </xf>
    <xf numFmtId="43" fontId="173" fillId="8" borderId="0" xfId="1" applyNumberFormat="1" applyFont="1" applyFill="1" applyBorder="1"/>
    <xf numFmtId="164" fontId="174" fillId="8" borderId="0" xfId="1" applyNumberFormat="1" applyFont="1" applyFill="1" applyBorder="1" applyAlignment="1">
      <alignment horizontal="right" vertical="center"/>
    </xf>
    <xf numFmtId="0" fontId="13" fillId="8" borderId="0" xfId="10511" applyFill="1" applyAlignment="1">
      <alignment horizontal="left"/>
    </xf>
    <xf numFmtId="43" fontId="112" fillId="8" borderId="0" xfId="1" applyNumberFormat="1" applyFont="1" applyFill="1" applyBorder="1" applyAlignment="1"/>
    <xf numFmtId="43" fontId="173" fillId="0" borderId="0" xfId="1" applyNumberFormat="1" applyFont="1" applyFill="1" applyBorder="1"/>
    <xf numFmtId="0" fontId="61" fillId="0" borderId="0" xfId="0" applyFont="1" applyFill="1"/>
    <xf numFmtId="17" fontId="59" fillId="0" borderId="1" xfId="0" applyNumberFormat="1" applyFont="1" applyFill="1" applyBorder="1" applyAlignment="1">
      <alignment horizontal="center" vertical="center"/>
    </xf>
    <xf numFmtId="0" fontId="13" fillId="142" borderId="0" xfId="10514" applyFill="1" applyAlignment="1">
      <alignment horizontal="left"/>
    </xf>
    <xf numFmtId="0" fontId="13" fillId="142" borderId="0" xfId="10511" applyFill="1" applyAlignment="1">
      <alignment horizontal="left"/>
    </xf>
    <xf numFmtId="0" fontId="13" fillId="142" borderId="0" xfId="10515" applyFill="1"/>
    <xf numFmtId="0" fontId="13" fillId="142" borderId="0" xfId="10559" applyFill="1"/>
    <xf numFmtId="43" fontId="112" fillId="142" borderId="0" xfId="1" applyNumberFormat="1" applyFont="1" applyFill="1" applyBorder="1" applyAlignment="1">
      <alignment horizontal="right" vertical="center"/>
    </xf>
    <xf numFmtId="43" fontId="173" fillId="142" borderId="0" xfId="1" applyNumberFormat="1" applyFont="1" applyFill="1" applyBorder="1"/>
    <xf numFmtId="164" fontId="174" fillId="142" borderId="0" xfId="1" applyNumberFormat="1" applyFont="1" applyFill="1" applyBorder="1" applyAlignment="1">
      <alignment horizontal="right" vertical="center"/>
    </xf>
    <xf numFmtId="43" fontId="112" fillId="142" borderId="0" xfId="8923" applyFont="1" applyFill="1" applyBorder="1" applyAlignment="1">
      <alignment horizontal="right" vertical="center"/>
    </xf>
    <xf numFmtId="43" fontId="170" fillId="142" borderId="0" xfId="10506" applyFont="1" applyFill="1" applyBorder="1"/>
    <xf numFmtId="164" fontId="171" fillId="142" borderId="0" xfId="1" applyNumberFormat="1" applyFont="1" applyFill="1" applyBorder="1" applyAlignment="1">
      <alignment horizontal="right" vertical="center"/>
    </xf>
    <xf numFmtId="39" fontId="112" fillId="142" borderId="0" xfId="0" applyNumberFormat="1" applyFont="1" applyFill="1" applyBorder="1" applyAlignment="1"/>
    <xf numFmtId="43" fontId="112" fillId="142" borderId="0" xfId="1" applyNumberFormat="1" applyFont="1" applyFill="1" applyBorder="1" applyAlignment="1"/>
    <xf numFmtId="49" fontId="59" fillId="142" borderId="0" xfId="0" applyNumberFormat="1" applyFont="1" applyFill="1" applyBorder="1" applyAlignment="1">
      <alignment horizontal="left" vertical="center"/>
    </xf>
    <xf numFmtId="39" fontId="31" fillId="142" borderId="0" xfId="0" applyNumberFormat="1" applyFont="1" applyFill="1" applyBorder="1" applyAlignment="1"/>
    <xf numFmtId="0" fontId="13" fillId="142" borderId="0" xfId="10513" applyFill="1"/>
    <xf numFmtId="0" fontId="31" fillId="142" borderId="0" xfId="0" applyFont="1" applyFill="1" applyBorder="1" applyAlignment="1"/>
    <xf numFmtId="43" fontId="112" fillId="142" borderId="0" xfId="1" applyNumberFormat="1" applyFont="1" applyFill="1" applyBorder="1"/>
    <xf numFmtId="164" fontId="112" fillId="142" borderId="0" xfId="1" applyNumberFormat="1" applyFont="1" applyFill="1" applyBorder="1"/>
    <xf numFmtId="164" fontId="0" fillId="142" borderId="0" xfId="1" applyNumberFormat="1" applyFont="1" applyFill="1" applyBorder="1"/>
    <xf numFmtId="0" fontId="28" fillId="0" borderId="0" xfId="0" quotePrefix="1" applyFont="1" applyFill="1"/>
    <xf numFmtId="39" fontId="28" fillId="142" borderId="0" xfId="0" applyNumberFormat="1" applyFont="1" applyFill="1" applyBorder="1" applyAlignment="1"/>
    <xf numFmtId="0" fontId="13" fillId="8" borderId="0" xfId="10559" applyFill="1"/>
    <xf numFmtId="0" fontId="28" fillId="142" borderId="0" xfId="0" applyFont="1" applyFill="1" applyBorder="1" applyAlignment="1"/>
    <xf numFmtId="0" fontId="28" fillId="8" borderId="0" xfId="0" applyFont="1" applyFill="1" applyBorder="1" applyAlignment="1"/>
    <xf numFmtId="0" fontId="13" fillId="142" borderId="0" xfId="10514" applyNumberFormat="1" applyFill="1" applyAlignment="1">
      <alignment horizontal="left"/>
    </xf>
    <xf numFmtId="0" fontId="13" fillId="142" borderId="0" xfId="10511" applyNumberFormat="1" applyFill="1" applyAlignment="1">
      <alignment horizontal="left"/>
    </xf>
    <xf numFmtId="0" fontId="13" fillId="8" borderId="0" xfId="10514" applyNumberFormat="1" applyFill="1" applyAlignment="1">
      <alignment horizontal="left"/>
    </xf>
    <xf numFmtId="0" fontId="13" fillId="8" borderId="0" xfId="10511" applyNumberFormat="1" applyFill="1" applyAlignment="1">
      <alignment horizontal="left"/>
    </xf>
    <xf numFmtId="43" fontId="112" fillId="8" borderId="0" xfId="8923" applyFont="1" applyFill="1" applyBorder="1" applyAlignment="1">
      <alignment horizontal="right" vertical="center"/>
    </xf>
    <xf numFmtId="0" fontId="13" fillId="0" borderId="0" xfId="10511" applyFill="1" applyAlignment="1">
      <alignment horizontal="left"/>
    </xf>
    <xf numFmtId="0" fontId="13" fillId="0" borderId="0" xfId="10559" applyFill="1"/>
    <xf numFmtId="43" fontId="112" fillId="0" borderId="0" xfId="1" applyNumberFormat="1" applyFont="1" applyFill="1" applyBorder="1" applyAlignment="1"/>
    <xf numFmtId="0" fontId="13" fillId="0" borderId="0" xfId="10511" applyNumberFormat="1" applyFill="1" applyAlignment="1">
      <alignment horizontal="left"/>
    </xf>
    <xf numFmtId="0" fontId="13" fillId="0" borderId="0" xfId="10514" applyNumberFormat="1" applyFill="1" applyAlignment="1">
      <alignment horizontal="left"/>
    </xf>
    <xf numFmtId="39" fontId="60" fillId="0" borderId="0" xfId="1" applyNumberFormat="1" applyFont="1" applyFill="1" applyBorder="1"/>
    <xf numFmtId="0" fontId="13" fillId="142" borderId="1" xfId="10514" applyNumberFormat="1" applyFill="1" applyBorder="1" applyAlignment="1">
      <alignment horizontal="left"/>
    </xf>
    <xf numFmtId="0" fontId="13" fillId="142" borderId="1" xfId="10515" applyFill="1" applyBorder="1"/>
    <xf numFmtId="43" fontId="112" fillId="142" borderId="1" xfId="1" applyNumberFormat="1" applyFont="1" applyFill="1" applyBorder="1" applyAlignment="1">
      <alignment horizontal="right" vertical="center"/>
    </xf>
    <xf numFmtId="43" fontId="173" fillId="142" borderId="1" xfId="1" applyNumberFormat="1" applyFont="1" applyFill="1" applyBorder="1"/>
    <xf numFmtId="164" fontId="174" fillId="142" borderId="1" xfId="1" applyNumberFormat="1" applyFont="1" applyFill="1" applyBorder="1" applyAlignment="1">
      <alignment horizontal="right" vertical="center"/>
    </xf>
    <xf numFmtId="39" fontId="31" fillId="0" borderId="1" xfId="0" applyNumberFormat="1" applyFont="1" applyFill="1" applyBorder="1" applyAlignment="1"/>
    <xf numFmtId="0" fontId="13" fillId="142" borderId="1" xfId="10514" applyFill="1" applyBorder="1" applyAlignment="1">
      <alignment horizontal="left"/>
    </xf>
    <xf numFmtId="0" fontId="13" fillId="142" borderId="1" xfId="10511" applyNumberFormat="1" applyFill="1" applyBorder="1" applyAlignment="1">
      <alignment horizontal="left"/>
    </xf>
    <xf numFmtId="0" fontId="13" fillId="142" borderId="1" xfId="10559" applyFill="1" applyBorder="1"/>
    <xf numFmtId="43" fontId="112" fillId="142" borderId="1" xfId="1" applyNumberFormat="1" applyFont="1" applyFill="1" applyBorder="1" applyAlignment="1"/>
    <xf numFmtId="0" fontId="13" fillId="142" borderId="1" xfId="10511" applyFill="1" applyBorder="1" applyAlignment="1">
      <alignment horizontal="left"/>
    </xf>
    <xf numFmtId="0" fontId="31" fillId="0" borderId="1" xfId="0" applyFont="1" applyBorder="1"/>
    <xf numFmtId="49" fontId="174" fillId="143" borderId="49" xfId="0" applyNumberFormat="1" applyFont="1" applyFill="1" applyBorder="1" applyAlignment="1">
      <alignment horizontal="left" vertical="center" wrapText="1" indent="4"/>
    </xf>
    <xf numFmtId="39" fontId="45" fillId="0" borderId="0" xfId="0" applyNumberFormat="1" applyFont="1" applyFill="1" applyBorder="1"/>
    <xf numFmtId="0" fontId="28" fillId="0" borderId="7" xfId="0" applyFont="1" applyFill="1" applyBorder="1" applyAlignment="1">
      <alignment horizontal="center"/>
    </xf>
    <xf numFmtId="49" fontId="174" fillId="8" borderId="49" xfId="0" applyNumberFormat="1" applyFont="1" applyFill="1" applyBorder="1" applyAlignment="1">
      <alignment horizontal="left" vertical="center" wrapText="1" indent="4"/>
    </xf>
    <xf numFmtId="10" fontId="28" fillId="0" borderId="7" xfId="6265" applyNumberFormat="1" applyFont="1" applyFill="1" applyBorder="1"/>
    <xf numFmtId="10" fontId="28" fillId="0" borderId="6" xfId="6265" applyNumberFormat="1" applyFont="1" applyFill="1" applyBorder="1"/>
    <xf numFmtId="37" fontId="28" fillId="0" borderId="7" xfId="5022" applyNumberFormat="1" applyFont="1" applyFill="1" applyBorder="1"/>
    <xf numFmtId="37" fontId="28" fillId="0" borderId="6" xfId="5022" applyNumberFormat="1" applyFont="1" applyFill="1" applyBorder="1"/>
    <xf numFmtId="37" fontId="28" fillId="0" borderId="8" xfId="5022" applyNumberFormat="1" applyFont="1" applyFill="1" applyBorder="1"/>
    <xf numFmtId="37" fontId="60" fillId="0" borderId="7" xfId="5022" applyNumberFormat="1" applyFont="1" applyFill="1" applyBorder="1"/>
    <xf numFmtId="0" fontId="54" fillId="0" borderId="0" xfId="0" applyFont="1" applyBorder="1" applyAlignment="1"/>
    <xf numFmtId="0" fontId="28" fillId="0" borderId="0" xfId="0" applyFont="1" applyBorder="1" applyAlignment="1"/>
    <xf numFmtId="37" fontId="28" fillId="0" borderId="0" xfId="0" applyNumberFormat="1" applyFont="1" applyBorder="1" applyAlignment="1"/>
    <xf numFmtId="37" fontId="28" fillId="0" borderId="0" xfId="0" applyNumberFormat="1" applyFont="1" applyFill="1" applyBorder="1" applyAlignment="1"/>
    <xf numFmtId="0" fontId="28" fillId="0" borderId="0" xfId="0" applyFont="1" applyFill="1" applyBorder="1" applyAlignment="1"/>
    <xf numFmtId="0" fontId="46" fillId="0" borderId="0" xfId="0" applyFont="1" applyBorder="1" applyAlignment="1"/>
    <xf numFmtId="0" fontId="28" fillId="0" borderId="1" xfId="0" applyFont="1" applyFill="1" applyBorder="1" applyAlignment="1"/>
    <xf numFmtId="0" fontId="28" fillId="0" borderId="0" xfId="0" applyFont="1" applyFill="1" applyAlignment="1"/>
    <xf numFmtId="0" fontId="28" fillId="0" borderId="0" xfId="0" applyFont="1" applyAlignment="1"/>
    <xf numFmtId="0" fontId="46" fillId="0" borderId="0" xfId="0" applyFont="1" applyAlignment="1"/>
    <xf numFmtId="37" fontId="28" fillId="0" borderId="0" xfId="0" applyNumberFormat="1" applyFont="1" applyAlignment="1"/>
    <xf numFmtId="37" fontId="28" fillId="0" borderId="0" xfId="0" applyNumberFormat="1" applyFont="1" applyFill="1" applyAlignment="1"/>
    <xf numFmtId="37" fontId="28" fillId="0" borderId="7" xfId="0" applyNumberFormat="1" applyFont="1" applyFill="1" applyBorder="1" applyAlignment="1"/>
    <xf numFmtId="3" fontId="46" fillId="0" borderId="0" xfId="3640" applyFont="1">
      <alignment vertical="top"/>
    </xf>
    <xf numFmtId="10" fontId="28" fillId="0" borderId="0" xfId="0" applyNumberFormat="1" applyFont="1" applyAlignment="1"/>
    <xf numFmtId="10" fontId="28" fillId="0" borderId="7" xfId="0" applyNumberFormat="1" applyFont="1" applyFill="1" applyBorder="1" applyAlignment="1"/>
    <xf numFmtId="10" fontId="28" fillId="0" borderId="0" xfId="0" applyNumberFormat="1" applyFont="1" applyFill="1" applyAlignment="1"/>
    <xf numFmtId="10" fontId="56" fillId="0" borderId="0" xfId="0" applyNumberFormat="1" applyFont="1" applyAlignment="1"/>
    <xf numFmtId="10" fontId="28" fillId="0" borderId="0" xfId="6265" applyNumberFormat="1" applyFont="1"/>
    <xf numFmtId="10" fontId="58" fillId="0" borderId="0" xfId="0" applyNumberFormat="1" applyFont="1" applyAlignment="1"/>
    <xf numFmtId="10" fontId="28" fillId="0" borderId="0" xfId="6265" applyNumberFormat="1" applyFont="1" applyFill="1"/>
    <xf numFmtId="37" fontId="28" fillId="0" borderId="47" xfId="0" applyNumberFormat="1" applyFont="1" applyFill="1" applyBorder="1" applyAlignment="1"/>
    <xf numFmtId="37" fontId="28" fillId="0" borderId="0" xfId="5022" applyNumberFormat="1" applyFont="1" applyFill="1" applyBorder="1"/>
    <xf numFmtId="37" fontId="28" fillId="0" borderId="1" xfId="5022" applyNumberFormat="1" applyFont="1" applyFill="1" applyBorder="1"/>
    <xf numFmtId="0" fontId="54" fillId="0" borderId="0" xfId="0" applyFont="1" applyAlignment="1"/>
    <xf numFmtId="37" fontId="28" fillId="0" borderId="48" xfId="5022" applyNumberFormat="1" applyFont="1" applyFill="1" applyBorder="1"/>
    <xf numFmtId="37" fontId="28" fillId="0" borderId="48" xfId="0" applyNumberFormat="1" applyFont="1" applyFill="1" applyBorder="1" applyAlignment="1"/>
    <xf numFmtId="10" fontId="28" fillId="0" borderId="50" xfId="21125" applyNumberFormat="1" applyFont="1" applyFill="1" applyBorder="1" applyAlignment="1"/>
    <xf numFmtId="10" fontId="28" fillId="0" borderId="6" xfId="21125" applyNumberFormat="1" applyFont="1" applyFill="1" applyBorder="1" applyAlignment="1"/>
    <xf numFmtId="10" fontId="28" fillId="0" borderId="51" xfId="21125" applyNumberFormat="1" applyFont="1" applyFill="1" applyBorder="1" applyAlignment="1"/>
    <xf numFmtId="37" fontId="28" fillId="0" borderId="52" xfId="0" applyNumberFormat="1" applyFont="1" applyFill="1" applyBorder="1" applyAlignment="1"/>
    <xf numFmtId="10" fontId="28" fillId="0" borderId="52" xfId="0" applyNumberFormat="1" applyFont="1" applyFill="1" applyBorder="1" applyAlignment="1"/>
    <xf numFmtId="10" fontId="28" fillId="0" borderId="0" xfId="0" applyNumberFormat="1" applyFont="1" applyFill="1" applyBorder="1" applyAlignment="1"/>
    <xf numFmtId="10" fontId="28" fillId="0" borderId="6" xfId="0" applyNumberFormat="1" applyFont="1" applyFill="1" applyBorder="1" applyAlignment="1"/>
    <xf numFmtId="10" fontId="28" fillId="0" borderId="50" xfId="0" applyNumberFormat="1" applyFont="1" applyFill="1" applyBorder="1" applyAlignment="1"/>
    <xf numFmtId="10" fontId="28" fillId="0" borderId="0" xfId="6265" applyNumberFormat="1" applyFont="1" applyFill="1" applyBorder="1"/>
    <xf numFmtId="0" fontId="28" fillId="0" borderId="7" xfId="0" applyFont="1" applyFill="1" applyBorder="1" applyAlignment="1"/>
    <xf numFmtId="0" fontId="46" fillId="0" borderId="0" xfId="0" applyNumberFormat="1" applyFont="1" applyFill="1" applyAlignment="1">
      <alignment horizontal="center"/>
    </xf>
    <xf numFmtId="4" fontId="45" fillId="0" borderId="0" xfId="0" applyNumberFormat="1" applyFont="1" applyFill="1"/>
    <xf numFmtId="164" fontId="31" fillId="0" borderId="0" xfId="0" applyNumberFormat="1" applyFont="1" applyFill="1"/>
    <xf numFmtId="164" fontId="28" fillId="0" borderId="0" xfId="0" applyNumberFormat="1" applyFont="1" applyFill="1"/>
    <xf numFmtId="2" fontId="45" fillId="0" borderId="0" xfId="8" applyNumberFormat="1" applyFont="1" applyFill="1"/>
    <xf numFmtId="164" fontId="90" fillId="0" borderId="0" xfId="1" applyNumberFormat="1" applyFont="1" applyFill="1"/>
    <xf numFmtId="0" fontId="46" fillId="0" borderId="0" xfId="0" applyFont="1" applyFill="1" applyAlignment="1">
      <alignment horizontal="left"/>
    </xf>
    <xf numFmtId="0" fontId="46" fillId="0" borderId="0" xfId="0" applyFont="1" applyFill="1" applyAlignment="1">
      <alignment horizontal="center"/>
    </xf>
    <xf numFmtId="0" fontId="62" fillId="0" borderId="0" xfId="0" quotePrefix="1" applyFont="1" applyFill="1" applyAlignment="1">
      <alignment horizontal="left"/>
    </xf>
    <xf numFmtId="0" fontId="90" fillId="0" borderId="0" xfId="0" applyFont="1" applyFill="1"/>
    <xf numFmtId="166" fontId="45" fillId="0" borderId="0" xfId="8" applyNumberFormat="1" applyFont="1" applyFill="1"/>
    <xf numFmtId="164" fontId="45" fillId="0" borderId="3" xfId="1" applyNumberFormat="1" applyFont="1" applyFill="1" applyBorder="1"/>
    <xf numFmtId="3" fontId="46" fillId="0" borderId="0" xfId="2" applyFont="1" applyFill="1">
      <alignment vertical="top"/>
    </xf>
    <xf numFmtId="9" fontId="45" fillId="0" borderId="0" xfId="8" applyFont="1" applyFill="1"/>
    <xf numFmtId="37" fontId="45" fillId="0" borderId="0" xfId="8" applyNumberFormat="1" applyFont="1" applyFill="1"/>
    <xf numFmtId="168" fontId="45" fillId="0" borderId="0" xfId="1" applyNumberFormat="1" applyFont="1" applyFill="1"/>
    <xf numFmtId="164" fontId="45" fillId="0" borderId="2" xfId="1" applyNumberFormat="1" applyFont="1" applyFill="1" applyBorder="1"/>
    <xf numFmtId="10" fontId="61" fillId="0" borderId="0" xfId="8" applyNumberFormat="1" applyFont="1" applyFill="1"/>
    <xf numFmtId="39" fontId="48" fillId="0" borderId="0" xfId="0" applyNumberFormat="1" applyFont="1" applyFill="1"/>
    <xf numFmtId="43" fontId="49" fillId="0" borderId="0" xfId="1" applyFont="1" applyFill="1"/>
    <xf numFmtId="39" fontId="45" fillId="0" borderId="0" xfId="5" applyNumberFormat="1" applyFont="1" applyFill="1" applyProtection="1">
      <protection locked="0"/>
    </xf>
    <xf numFmtId="0" fontId="45" fillId="0" borderId="0" xfId="5" applyFont="1" applyFill="1" applyProtection="1">
      <protection locked="0"/>
    </xf>
    <xf numFmtId="49" fontId="174" fillId="143" borderId="49" xfId="0" applyNumberFormat="1" applyFont="1" applyFill="1" applyBorder="1" applyAlignment="1">
      <alignment horizontal="left" vertical="center" wrapText="1" indent="3"/>
    </xf>
    <xf numFmtId="49" fontId="174" fillId="143" borderId="49" xfId="0" applyNumberFormat="1" applyFont="1" applyFill="1" applyBorder="1" applyAlignment="1">
      <alignment horizontal="left" vertical="center" wrapText="1" indent="5"/>
    </xf>
    <xf numFmtId="37" fontId="28" fillId="0" borderId="1" xfId="10" applyNumberFormat="1" applyFont="1" applyFill="1" applyBorder="1">
      <alignment vertical="top"/>
    </xf>
    <xf numFmtId="3" fontId="46" fillId="0" borderId="2" xfId="13" applyFont="1" applyFill="1" applyBorder="1">
      <alignment vertical="top"/>
    </xf>
    <xf numFmtId="37" fontId="46" fillId="0" borderId="2" xfId="13" applyNumberFormat="1" applyFont="1" applyFill="1" applyBorder="1">
      <alignment vertical="top"/>
    </xf>
    <xf numFmtId="41" fontId="46" fillId="0" borderId="0" xfId="13" applyNumberFormat="1" applyFont="1" applyFill="1" applyBorder="1">
      <alignment vertical="top"/>
    </xf>
    <xf numFmtId="37" fontId="46" fillId="0" borderId="0" xfId="13" quotePrefix="1" applyNumberFormat="1" applyFont="1" applyFill="1" applyBorder="1" applyAlignment="1">
      <alignment horizontal="center" vertical="top"/>
    </xf>
    <xf numFmtId="37" fontId="46" fillId="0" borderId="0" xfId="13" applyNumberFormat="1" applyFont="1" applyFill="1" applyBorder="1">
      <alignment vertical="top"/>
    </xf>
    <xf numFmtId="3" fontId="46" fillId="0" borderId="2" xfId="10" applyNumberFormat="1" applyFont="1" applyFill="1" applyBorder="1">
      <alignment vertical="top"/>
    </xf>
    <xf numFmtId="37" fontId="28" fillId="0" borderId="47" xfId="10" applyNumberFormat="1" applyFont="1" applyFill="1" applyBorder="1">
      <alignment vertical="top"/>
    </xf>
    <xf numFmtId="37" fontId="46" fillId="0" borderId="10" xfId="0" applyNumberFormat="1" applyFont="1" applyFill="1" applyBorder="1" applyAlignment="1">
      <alignment vertical="top"/>
    </xf>
    <xf numFmtId="3" fontId="46" fillId="0" borderId="0" xfId="10" applyNumberFormat="1" applyFont="1" applyFill="1" applyAlignment="1">
      <alignment horizontal="center" vertical="top"/>
    </xf>
    <xf numFmtId="37" fontId="46" fillId="0" borderId="0" xfId="0" applyNumberFormat="1" applyFont="1" applyFill="1" applyAlignment="1">
      <alignment vertical="top"/>
    </xf>
    <xf numFmtId="1" fontId="46" fillId="0" borderId="1" xfId="10" applyNumberFormat="1" applyFont="1" applyFill="1" applyBorder="1" applyAlignment="1">
      <alignment horizontal="center" vertical="top"/>
    </xf>
    <xf numFmtId="3" fontId="46" fillId="0" borderId="0" xfId="0" applyNumberFormat="1" applyFont="1" applyFill="1" applyAlignment="1">
      <alignment vertical="top"/>
    </xf>
    <xf numFmtId="10" fontId="28" fillId="0" borderId="0" xfId="21125" applyNumberFormat="1" applyFont="1" applyFill="1">
      <alignment vertical="top"/>
    </xf>
    <xf numFmtId="10" fontId="28" fillId="0" borderId="0" xfId="21125" applyFont="1" applyFill="1">
      <alignment vertical="top"/>
    </xf>
    <xf numFmtId="10" fontId="28" fillId="0" borderId="1" xfId="21125" applyNumberFormat="1" applyFont="1" applyFill="1" applyBorder="1">
      <alignment vertical="top"/>
    </xf>
    <xf numFmtId="166" fontId="28" fillId="0" borderId="0" xfId="21125" applyNumberFormat="1" applyFont="1" applyAlignment="1">
      <alignment horizontal="right" vertical="top"/>
    </xf>
    <xf numFmtId="10" fontId="28" fillId="0" borderId="0" xfId="21125" applyFont="1" applyFill="1" applyBorder="1" applyAlignment="1" applyProtection="1">
      <alignment vertical="top"/>
    </xf>
    <xf numFmtId="166" fontId="28" fillId="0" borderId="0" xfId="21125" applyNumberFormat="1" applyFont="1" applyFill="1" applyAlignment="1">
      <alignment horizontal="right" vertical="top"/>
    </xf>
    <xf numFmtId="0" fontId="46" fillId="0" borderId="0" xfId="0" applyNumberFormat="1" applyFont="1" applyAlignment="1">
      <alignment vertical="top"/>
    </xf>
    <xf numFmtId="3" fontId="28" fillId="0" borderId="10" xfId="10" applyNumberFormat="1" applyFont="1" applyFill="1" applyBorder="1">
      <alignment vertical="top"/>
    </xf>
    <xf numFmtId="3" fontId="46" fillId="0" borderId="10" xfId="10" applyNumberFormat="1" applyFont="1" applyFill="1" applyBorder="1" applyAlignment="1">
      <alignment horizontal="center" vertical="top"/>
    </xf>
    <xf numFmtId="3" fontId="28" fillId="0" borderId="0" xfId="10" quotePrefix="1" applyNumberFormat="1" applyFont="1" applyFill="1">
      <alignment vertical="top"/>
    </xf>
    <xf numFmtId="39" fontId="182" fillId="0" borderId="0" xfId="1" applyNumberFormat="1" applyFont="1" applyFill="1"/>
    <xf numFmtId="181" fontId="60" fillId="0" borderId="0" xfId="1" applyNumberFormat="1" applyFont="1" applyFill="1"/>
    <xf numFmtId="181" fontId="48" fillId="0" borderId="0" xfId="1" applyNumberFormat="1" applyFont="1" applyFill="1"/>
    <xf numFmtId="0" fontId="46" fillId="0" borderId="0" xfId="0" applyFont="1" applyFill="1" applyAlignment="1">
      <alignment vertical="top"/>
    </xf>
    <xf numFmtId="39" fontId="92" fillId="0" borderId="0" xfId="0" applyNumberFormat="1" applyFont="1" applyFill="1"/>
    <xf numFmtId="4" fontId="52" fillId="0" borderId="0" xfId="7" applyNumberFormat="1" applyFont="1" applyFill="1">
      <alignment vertical="top"/>
    </xf>
    <xf numFmtId="10" fontId="52" fillId="0" borderId="0" xfId="8" applyNumberFormat="1" applyFont="1" applyFill="1" applyBorder="1" applyAlignment="1">
      <alignment vertical="top"/>
    </xf>
    <xf numFmtId="10" fontId="52" fillId="0" borderId="0" xfId="8" applyNumberFormat="1" applyFont="1" applyFill="1" applyAlignment="1">
      <alignment vertical="top"/>
    </xf>
    <xf numFmtId="10" fontId="52" fillId="0" borderId="0" xfId="8" applyNumberFormat="1" applyFont="1" applyFill="1" applyBorder="1" applyAlignment="1" applyProtection="1">
      <alignment vertical="top"/>
    </xf>
    <xf numFmtId="0" fontId="45" fillId="0" borderId="0" xfId="0" quotePrefix="1" applyFont="1" applyFill="1"/>
    <xf numFmtId="0" fontId="34" fillId="0" borderId="0" xfId="0" applyFont="1" applyFill="1"/>
    <xf numFmtId="0" fontId="45" fillId="0" borderId="0" xfId="0" applyFont="1" applyFill="1" applyAlignment="1">
      <alignment horizontal="left"/>
    </xf>
    <xf numFmtId="10" fontId="45" fillId="0" borderId="0" xfId="1" applyNumberFormat="1" applyFont="1" applyFill="1"/>
    <xf numFmtId="37" fontId="28" fillId="0" borderId="0" xfId="1" applyNumberFormat="1" applyFont="1" applyFill="1"/>
    <xf numFmtId="1" fontId="46" fillId="0" borderId="0" xfId="10" applyNumberFormat="1" applyFont="1" applyFill="1" applyBorder="1" applyAlignment="1">
      <alignment horizontal="center" vertical="top"/>
    </xf>
    <xf numFmtId="39" fontId="60" fillId="0" borderId="47" xfId="1" applyNumberFormat="1" applyFont="1" applyFill="1" applyBorder="1"/>
    <xf numFmtId="37" fontId="28" fillId="0" borderId="0" xfId="10" applyNumberFormat="1" applyFont="1" applyFill="1" applyBorder="1">
      <alignment vertical="top"/>
    </xf>
    <xf numFmtId="3" fontId="46" fillId="0" borderId="0" xfId="10" applyNumberFormat="1" applyFont="1" applyFill="1" applyBorder="1">
      <alignment vertical="top"/>
    </xf>
    <xf numFmtId="3" fontId="46" fillId="0" borderId="0" xfId="13" quotePrefix="1" applyFont="1" applyFill="1" applyBorder="1" applyAlignment="1">
      <alignment horizontal="left" vertical="top"/>
    </xf>
    <xf numFmtId="37" fontId="28" fillId="0" borderId="0" xfId="10" quotePrefix="1" applyNumberFormat="1" applyFont="1" applyFill="1">
      <alignment vertical="top"/>
    </xf>
    <xf numFmtId="37" fontId="28" fillId="0" borderId="0" xfId="11" applyNumberFormat="1" applyFont="1" applyFill="1">
      <alignment vertical="top"/>
    </xf>
    <xf numFmtId="37" fontId="28" fillId="0" borderId="0" xfId="0" applyNumberFormat="1" applyFont="1"/>
    <xf numFmtId="37" fontId="28" fillId="0" borderId="1" xfId="0" applyNumberFormat="1" applyFont="1" applyFill="1" applyBorder="1"/>
    <xf numFmtId="37" fontId="28" fillId="0" borderId="1" xfId="0" applyNumberFormat="1" applyFont="1" applyBorder="1"/>
    <xf numFmtId="37" fontId="28" fillId="0" borderId="0" xfId="0" applyNumberFormat="1" applyFont="1" applyFill="1" applyProtection="1"/>
    <xf numFmtId="164" fontId="28" fillId="0" borderId="0" xfId="1" applyNumberFormat="1" applyFont="1" applyAlignment="1">
      <alignment horizontal="right"/>
    </xf>
    <xf numFmtId="37" fontId="28" fillId="0" borderId="0" xfId="1" applyNumberFormat="1" applyFont="1" applyAlignment="1">
      <alignment horizontal="right"/>
    </xf>
    <xf numFmtId="164" fontId="28" fillId="0" borderId="0" xfId="0" applyNumberFormat="1" applyFont="1"/>
    <xf numFmtId="37" fontId="28" fillId="0" borderId="0" xfId="0" applyNumberFormat="1" applyFont="1" applyBorder="1"/>
    <xf numFmtId="164" fontId="28" fillId="0" borderId="1" xfId="0" applyNumberFormat="1" applyFont="1" applyBorder="1"/>
    <xf numFmtId="37" fontId="28" fillId="0" borderId="1" xfId="1" applyNumberFormat="1" applyFont="1" applyBorder="1"/>
    <xf numFmtId="0" fontId="28" fillId="0" borderId="0" xfId="0" applyFont="1" applyBorder="1"/>
    <xf numFmtId="37" fontId="46" fillId="0" borderId="0" xfId="0" applyNumberFormat="1" applyFont="1" applyBorder="1"/>
    <xf numFmtId="164" fontId="46" fillId="0" borderId="0" xfId="1" quotePrefix="1" applyNumberFormat="1" applyFont="1" applyBorder="1" applyAlignment="1">
      <alignment horizontal="left"/>
    </xf>
    <xf numFmtId="10" fontId="46" fillId="0" borderId="0" xfId="8" applyNumberFormat="1" applyFont="1" applyBorder="1"/>
    <xf numFmtId="164" fontId="46" fillId="0" borderId="0" xfId="1" applyNumberFormat="1" applyFont="1" applyBorder="1"/>
    <xf numFmtId="0" fontId="28" fillId="0" borderId="0" xfId="12" applyFont="1" applyFill="1" applyBorder="1" applyAlignment="1">
      <alignment horizontal="center"/>
    </xf>
    <xf numFmtId="17" fontId="28" fillId="0" borderId="0" xfId="12" applyNumberFormat="1" applyFont="1" applyFill="1" applyBorder="1" applyAlignment="1">
      <alignment horizontal="center"/>
    </xf>
    <xf numFmtId="0" fontId="28" fillId="0" borderId="0" xfId="12" applyFont="1" applyFill="1" applyBorder="1"/>
    <xf numFmtId="3" fontId="46" fillId="0" borderId="0" xfId="12" applyNumberFormat="1" applyFont="1" applyFill="1" applyBorder="1" applyAlignment="1">
      <alignment horizontal="center"/>
    </xf>
    <xf numFmtId="3" fontId="28" fillId="0" borderId="0" xfId="10" applyNumberFormat="1" applyFont="1" applyFill="1" applyBorder="1" applyAlignment="1">
      <alignment horizontal="center" vertical="top"/>
    </xf>
    <xf numFmtId="3" fontId="46" fillId="0" borderId="0" xfId="10" applyNumberFormat="1" applyFont="1" applyFill="1" applyBorder="1" applyAlignment="1">
      <alignment horizontal="center" vertical="top"/>
    </xf>
    <xf numFmtId="0" fontId="183" fillId="0" borderId="0" xfId="0" applyFont="1" applyFill="1"/>
    <xf numFmtId="164" fontId="58" fillId="0" borderId="0" xfId="1" applyNumberFormat="1" applyFont="1" applyFill="1"/>
    <xf numFmtId="0" fontId="58" fillId="0" borderId="0" xfId="0" applyFont="1" applyFill="1"/>
    <xf numFmtId="3" fontId="28" fillId="0" borderId="0" xfId="13" applyFont="1" applyFill="1" applyBorder="1">
      <alignment vertical="top"/>
    </xf>
    <xf numFmtId="164" fontId="28" fillId="0" borderId="0" xfId="15" applyNumberFormat="1" applyFont="1" applyFill="1" applyAlignment="1"/>
    <xf numFmtId="3" fontId="46" fillId="0" borderId="1" xfId="13" applyFont="1" applyFill="1" applyBorder="1" applyAlignment="1">
      <alignment horizontal="center" vertical="top"/>
    </xf>
    <xf numFmtId="0" fontId="46" fillId="0" borderId="1" xfId="0" applyFont="1" applyFill="1" applyBorder="1" applyAlignment="1">
      <alignment horizontal="center" vertical="top"/>
    </xf>
    <xf numFmtId="0" fontId="28" fillId="0" borderId="0" xfId="0" applyFont="1" applyFill="1" applyAlignment="1">
      <alignment horizontal="center" vertical="top"/>
    </xf>
    <xf numFmtId="44" fontId="45" fillId="0" borderId="0" xfId="21132" applyFont="1" applyFill="1"/>
    <xf numFmtId="39" fontId="28" fillId="0" borderId="0" xfId="0" applyNumberFormat="1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37" fontId="28" fillId="0" borderId="7" xfId="1" applyNumberFormat="1" applyFont="1" applyFill="1" applyBorder="1"/>
    <xf numFmtId="3" fontId="28" fillId="0" borderId="47" xfId="13" applyFont="1" applyFill="1" applyBorder="1">
      <alignment vertical="top"/>
    </xf>
    <xf numFmtId="3" fontId="28" fillId="0" borderId="47" xfId="13" applyFont="1" applyFill="1" applyBorder="1" applyAlignment="1">
      <alignment horizontal="right" vertical="top"/>
    </xf>
    <xf numFmtId="3" fontId="28" fillId="0" borderId="0" xfId="2" applyFont="1" applyFill="1">
      <alignment vertical="top"/>
    </xf>
    <xf numFmtId="0" fontId="46" fillId="0" borderId="0" xfId="0" quotePrefix="1" applyFont="1" applyFill="1" applyAlignment="1">
      <alignment horizontal="left" vertical="top" indent="2"/>
    </xf>
    <xf numFmtId="3" fontId="28" fillId="0" borderId="1" xfId="13" applyFont="1" applyFill="1" applyBorder="1">
      <alignment vertical="top"/>
    </xf>
    <xf numFmtId="0" fontId="46" fillId="0" borderId="0" xfId="0" applyFont="1" applyFill="1" applyAlignment="1">
      <alignment horizontal="left" vertical="top"/>
    </xf>
    <xf numFmtId="0" fontId="46" fillId="0" borderId="0" xfId="0" quotePrefix="1" applyFont="1" applyFill="1" applyAlignment="1">
      <alignment horizontal="left" vertical="top"/>
    </xf>
    <xf numFmtId="0" fontId="46" fillId="0" borderId="1" xfId="0" quotePrefix="1" applyFont="1" applyFill="1" applyBorder="1" applyAlignment="1">
      <alignment horizontal="left" vertical="top"/>
    </xf>
    <xf numFmtId="0" fontId="46" fillId="0" borderId="1" xfId="0" applyFont="1" applyFill="1" applyBorder="1" applyAlignment="1">
      <alignment vertical="top"/>
    </xf>
    <xf numFmtId="0" fontId="46" fillId="0" borderId="0" xfId="0" applyFont="1" applyFill="1" applyAlignment="1">
      <alignment horizontal="center" vertical="top"/>
    </xf>
    <xf numFmtId="39" fontId="45" fillId="0" borderId="47" xfId="1" applyNumberFormat="1" applyFont="1" applyFill="1" applyBorder="1"/>
    <xf numFmtId="164" fontId="61" fillId="0" borderId="1" xfId="1" applyNumberFormat="1" applyFont="1" applyFill="1" applyBorder="1"/>
    <xf numFmtId="39" fontId="61" fillId="0" borderId="0" xfId="0" applyNumberFormat="1" applyFont="1" applyFill="1"/>
    <xf numFmtId="39" fontId="45" fillId="144" borderId="0" xfId="0" applyNumberFormat="1" applyFont="1" applyFill="1"/>
    <xf numFmtId="39" fontId="45" fillId="144" borderId="0" xfId="1" applyNumberFormat="1" applyFont="1" applyFill="1"/>
    <xf numFmtId="182" fontId="58" fillId="0" borderId="0" xfId="0" applyNumberFormat="1" applyFont="1" applyFill="1"/>
    <xf numFmtId="0" fontId="54" fillId="0" borderId="0" xfId="0" applyFont="1" applyFill="1"/>
    <xf numFmtId="0" fontId="28" fillId="0" borderId="0" xfId="0" applyFont="1" applyFill="1" applyBorder="1"/>
    <xf numFmtId="0" fontId="46" fillId="0" borderId="0" xfId="0" quotePrefix="1" applyFont="1" applyFill="1" applyBorder="1" applyAlignment="1">
      <alignment horizontal="left"/>
    </xf>
    <xf numFmtId="37" fontId="28" fillId="0" borderId="0" xfId="0" applyNumberFormat="1" applyFont="1" applyFill="1" applyBorder="1"/>
    <xf numFmtId="37" fontId="28" fillId="0" borderId="0" xfId="0" applyNumberFormat="1" applyFont="1" applyFill="1"/>
    <xf numFmtId="37" fontId="46" fillId="0" borderId="0" xfId="0" applyNumberFormat="1" applyFont="1" applyFill="1"/>
    <xf numFmtId="0" fontId="28" fillId="0" borderId="1" xfId="0" applyFont="1" applyFill="1" applyBorder="1"/>
    <xf numFmtId="0" fontId="185" fillId="0" borderId="0" xfId="0" applyFont="1" applyFill="1"/>
    <xf numFmtId="0" fontId="46" fillId="0" borderId="0" xfId="0" applyFont="1" applyFill="1" applyBorder="1" applyAlignment="1">
      <alignment horizontal="center"/>
    </xf>
    <xf numFmtId="0" fontId="55" fillId="0" borderId="0" xfId="0" applyFont="1" applyFill="1" applyAlignment="1">
      <alignment horizontal="left"/>
    </xf>
    <xf numFmtId="0" fontId="55" fillId="0" borderId="0" xfId="0" applyFont="1" applyFill="1" applyAlignment="1">
      <alignment horizontal="center"/>
    </xf>
    <xf numFmtId="0" fontId="28" fillId="0" borderId="0" xfId="0" applyFont="1" applyFill="1" applyBorder="1" applyAlignment="1">
      <alignment horizontal="center"/>
    </xf>
    <xf numFmtId="0" fontId="28" fillId="0" borderId="7" xfId="0" applyFont="1" applyFill="1" applyBorder="1"/>
    <xf numFmtId="0" fontId="46" fillId="0" borderId="0" xfId="0" applyFont="1" applyFill="1" applyAlignment="1">
      <alignment horizontal="centerContinuous"/>
    </xf>
    <xf numFmtId="37" fontId="28" fillId="0" borderId="0" xfId="1" applyNumberFormat="1" applyFont="1" applyFill="1" applyBorder="1"/>
    <xf numFmtId="37" fontId="28" fillId="0" borderId="1" xfId="1" applyNumberFormat="1" applyFont="1" applyFill="1" applyBorder="1"/>
    <xf numFmtId="37" fontId="28" fillId="0" borderId="6" xfId="1" applyNumberFormat="1" applyFont="1" applyFill="1" applyBorder="1"/>
    <xf numFmtId="37" fontId="28" fillId="0" borderId="47" xfId="1" applyNumberFormat="1" applyFont="1" applyFill="1" applyBorder="1"/>
    <xf numFmtId="37" fontId="28" fillId="0" borderId="61" xfId="1" applyNumberFormat="1" applyFont="1" applyFill="1" applyBorder="1"/>
    <xf numFmtId="169" fontId="46" fillId="0" borderId="0" xfId="0" quotePrefix="1" applyNumberFormat="1" applyFont="1" applyFill="1" applyAlignment="1">
      <alignment horizontal="left"/>
    </xf>
    <xf numFmtId="37" fontId="28" fillId="0" borderId="50" xfId="1" applyNumberFormat="1" applyFont="1" applyFill="1" applyBorder="1"/>
    <xf numFmtId="37" fontId="28" fillId="0" borderId="7" xfId="0" applyNumberFormat="1" applyFont="1" applyFill="1" applyBorder="1"/>
    <xf numFmtId="37" fontId="46" fillId="0" borderId="7" xfId="0" quotePrefix="1" applyNumberFormat="1" applyFont="1" applyFill="1" applyBorder="1" applyAlignment="1">
      <alignment horizontal="left"/>
    </xf>
    <xf numFmtId="37" fontId="46" fillId="0" borderId="1" xfId="0" applyNumberFormat="1" applyFont="1" applyFill="1" applyBorder="1" applyAlignment="1">
      <alignment horizontal="center"/>
    </xf>
    <xf numFmtId="37" fontId="46" fillId="0" borderId="6" xfId="0" applyNumberFormat="1" applyFont="1" applyFill="1" applyBorder="1" applyAlignment="1">
      <alignment horizontal="center"/>
    </xf>
    <xf numFmtId="37" fontId="46" fillId="0" borderId="0" xfId="0" applyNumberFormat="1" applyFont="1" applyFill="1" applyBorder="1" applyAlignment="1">
      <alignment horizontal="center"/>
    </xf>
    <xf numFmtId="37" fontId="28" fillId="0" borderId="0" xfId="0" applyNumberFormat="1" applyFont="1" applyFill="1" applyAlignment="1">
      <alignment horizontal="center"/>
    </xf>
    <xf numFmtId="37" fontId="28" fillId="0" borderId="7" xfId="0" applyNumberFormat="1" applyFont="1" applyFill="1" applyBorder="1" applyAlignment="1">
      <alignment horizontal="center"/>
    </xf>
    <xf numFmtId="0" fontId="56" fillId="0" borderId="0" xfId="0" applyFont="1" applyFill="1" applyAlignment="1">
      <alignment horizontal="center"/>
    </xf>
    <xf numFmtId="37" fontId="28" fillId="0" borderId="8" xfId="1" applyNumberFormat="1" applyFont="1" applyFill="1" applyBorder="1"/>
    <xf numFmtId="37" fontId="28" fillId="0" borderId="56" xfId="1" applyNumberFormat="1" applyFont="1" applyFill="1" applyBorder="1"/>
    <xf numFmtId="37" fontId="28" fillId="0" borderId="58" xfId="1" applyNumberFormat="1" applyFont="1" applyFill="1" applyBorder="1"/>
    <xf numFmtId="37" fontId="28" fillId="0" borderId="57" xfId="1" applyNumberFormat="1" applyFont="1" applyFill="1" applyBorder="1"/>
    <xf numFmtId="37" fontId="28" fillId="0" borderId="55" xfId="1" applyNumberFormat="1" applyFont="1" applyFill="1" applyBorder="1"/>
    <xf numFmtId="37" fontId="28" fillId="0" borderId="55" xfId="0" applyNumberFormat="1" applyFont="1" applyFill="1" applyBorder="1"/>
    <xf numFmtId="37" fontId="28" fillId="0" borderId="48" xfId="1" applyNumberFormat="1" applyFont="1" applyFill="1" applyBorder="1"/>
    <xf numFmtId="37" fontId="28" fillId="0" borderId="7" xfId="19944" applyNumberFormat="1" applyFont="1" applyFill="1" applyBorder="1" applyAlignment="1"/>
    <xf numFmtId="37" fontId="28" fillId="0" borderId="6" xfId="0" applyNumberFormat="1" applyFont="1" applyFill="1" applyBorder="1"/>
    <xf numFmtId="37" fontId="28" fillId="0" borderId="53" xfId="1" applyNumberFormat="1" applyFont="1" applyFill="1" applyBorder="1"/>
    <xf numFmtId="37" fontId="28" fillId="0" borderId="7" xfId="19514" applyNumberFormat="1" applyFont="1" applyFill="1" applyBorder="1" applyAlignment="1"/>
    <xf numFmtId="10" fontId="28" fillId="0" borderId="7" xfId="19514" applyNumberFormat="1" applyFont="1" applyFill="1" applyBorder="1" applyAlignment="1"/>
    <xf numFmtId="10" fontId="28" fillId="0" borderId="0" xfId="0" applyNumberFormat="1" applyFont="1" applyFill="1"/>
    <xf numFmtId="10" fontId="46" fillId="0" borderId="0" xfId="0" applyNumberFormat="1" applyFont="1" applyFill="1"/>
    <xf numFmtId="10" fontId="28" fillId="0" borderId="0" xfId="0" applyNumberFormat="1" applyFont="1" applyFill="1" applyAlignment="1">
      <alignment horizontal="center"/>
    </xf>
    <xf numFmtId="10" fontId="28" fillId="0" borderId="0" xfId="8" applyNumberFormat="1" applyFont="1" applyFill="1" applyBorder="1"/>
    <xf numFmtId="10" fontId="28" fillId="0" borderId="8" xfId="8" applyNumberFormat="1" applyFont="1" applyFill="1" applyBorder="1"/>
    <xf numFmtId="10" fontId="28" fillId="0" borderId="0" xfId="0" applyNumberFormat="1" applyFont="1" applyFill="1" applyBorder="1"/>
    <xf numFmtId="10" fontId="28" fillId="0" borderId="7" xfId="0" applyNumberFormat="1" applyFont="1" applyFill="1" applyBorder="1"/>
    <xf numFmtId="10" fontId="28" fillId="0" borderId="48" xfId="0" applyNumberFormat="1" applyFont="1" applyFill="1" applyBorder="1"/>
    <xf numFmtId="10" fontId="56" fillId="0" borderId="0" xfId="0" applyNumberFormat="1" applyFont="1" applyFill="1"/>
    <xf numFmtId="10" fontId="28" fillId="0" borderId="7" xfId="8" applyNumberFormat="1" applyFont="1" applyFill="1" applyBorder="1"/>
    <xf numFmtId="10" fontId="58" fillId="0" borderId="0" xfId="0" applyNumberFormat="1" applyFont="1" applyFill="1"/>
    <xf numFmtId="10" fontId="28" fillId="0" borderId="0" xfId="8" applyNumberFormat="1" applyFont="1" applyFill="1" applyAlignment="1">
      <alignment horizontal="center"/>
    </xf>
    <xf numFmtId="10" fontId="28" fillId="0" borderId="6" xfId="8" applyNumberFormat="1" applyFont="1" applyFill="1" applyBorder="1"/>
    <xf numFmtId="37" fontId="28" fillId="0" borderId="47" xfId="0" applyNumberFormat="1" applyFont="1" applyFill="1" applyBorder="1"/>
    <xf numFmtId="37" fontId="28" fillId="0" borderId="48" xfId="0" applyNumberFormat="1" applyFont="1" applyFill="1" applyBorder="1"/>
    <xf numFmtId="37" fontId="46" fillId="0" borderId="48" xfId="0" quotePrefix="1" applyNumberFormat="1" applyFont="1" applyFill="1" applyBorder="1" applyAlignment="1">
      <alignment horizontal="left"/>
    </xf>
    <xf numFmtId="37" fontId="28" fillId="0" borderId="54" xfId="1" applyNumberFormat="1" applyFont="1" applyFill="1" applyBorder="1"/>
    <xf numFmtId="37" fontId="28" fillId="0" borderId="51" xfId="1" applyNumberFormat="1" applyFont="1" applyFill="1" applyBorder="1"/>
    <xf numFmtId="37" fontId="28" fillId="0" borderId="62" xfId="1" applyNumberFormat="1" applyFont="1" applyFill="1" applyBorder="1"/>
    <xf numFmtId="4" fontId="28" fillId="0" borderId="0" xfId="0" applyNumberFormat="1" applyFont="1" applyFill="1"/>
    <xf numFmtId="37" fontId="28" fillId="0" borderId="54" xfId="0" applyNumberFormat="1" applyFont="1" applyFill="1" applyBorder="1"/>
    <xf numFmtId="37" fontId="46" fillId="0" borderId="51" xfId="0" applyNumberFormat="1" applyFont="1" applyFill="1" applyBorder="1" applyAlignment="1">
      <alignment horizontal="center"/>
    </xf>
    <xf numFmtId="37" fontId="28" fillId="0" borderId="54" xfId="0" applyNumberFormat="1" applyFont="1" applyFill="1" applyBorder="1" applyAlignment="1">
      <alignment horizontal="center"/>
    </xf>
    <xf numFmtId="37" fontId="28" fillId="0" borderId="59" xfId="1" applyNumberFormat="1" applyFont="1" applyFill="1" applyBorder="1"/>
    <xf numFmtId="37" fontId="28" fillId="0" borderId="60" xfId="1" applyNumberFormat="1" applyFont="1" applyFill="1" applyBorder="1"/>
    <xf numFmtId="0" fontId="28" fillId="0" borderId="55" xfId="0" applyFont="1" applyFill="1" applyBorder="1" applyAlignment="1">
      <alignment horizontal="center"/>
    </xf>
    <xf numFmtId="37" fontId="28" fillId="0" borderId="46" xfId="1" applyNumberFormat="1" applyFont="1" applyFill="1" applyBorder="1"/>
    <xf numFmtId="10" fontId="28" fillId="0" borderId="6" xfId="0" applyNumberFormat="1" applyFont="1" applyFill="1" applyBorder="1"/>
    <xf numFmtId="37" fontId="28" fillId="0" borderId="9" xfId="0" applyNumberFormat="1" applyFont="1" applyFill="1" applyBorder="1"/>
    <xf numFmtId="37" fontId="28" fillId="0" borderId="46" xfId="0" applyNumberFormat="1" applyFont="1" applyFill="1" applyBorder="1"/>
    <xf numFmtId="3" fontId="28" fillId="0" borderId="0" xfId="10" quotePrefix="1" applyNumberFormat="1" applyFont="1" applyFill="1" applyBorder="1">
      <alignment vertical="top"/>
    </xf>
    <xf numFmtId="37" fontId="28" fillId="0" borderId="0" xfId="10" quotePrefix="1" applyNumberFormat="1" applyFont="1" applyFill="1" applyBorder="1">
      <alignment vertical="top"/>
    </xf>
    <xf numFmtId="3" fontId="63" fillId="0" borderId="0" xfId="14" applyNumberFormat="1" applyFont="1" applyFill="1" applyAlignment="1">
      <alignment horizontal="centerContinuous" vertical="top"/>
    </xf>
    <xf numFmtId="3" fontId="46" fillId="0" borderId="0" xfId="14" applyNumberFormat="1" applyFont="1" applyFill="1" applyAlignment="1">
      <alignment horizontal="centerContinuous" vertical="top"/>
    </xf>
    <xf numFmtId="37" fontId="28" fillId="0" borderId="0" xfId="11" applyNumberFormat="1" applyFont="1" applyFill="1" applyBorder="1">
      <alignment vertical="top"/>
    </xf>
    <xf numFmtId="164" fontId="28" fillId="0" borderId="0" xfId="1" applyNumberFormat="1" applyFont="1" applyFill="1" applyAlignment="1">
      <alignment vertical="top"/>
    </xf>
    <xf numFmtId="37" fontId="28" fillId="0" borderId="0" xfId="0" applyNumberFormat="1" applyFont="1" applyFill="1" applyAlignment="1">
      <alignment horizontal="center" vertical="top"/>
    </xf>
    <xf numFmtId="37" fontId="28" fillId="0" borderId="0" xfId="0" applyNumberFormat="1" applyFont="1" applyFill="1" applyBorder="1" applyAlignment="1">
      <alignment horizontal="center" vertical="top"/>
    </xf>
    <xf numFmtId="166" fontId="46" fillId="0" borderId="0" xfId="0" applyNumberFormat="1" applyFont="1" applyFill="1" applyBorder="1" applyAlignment="1">
      <alignment horizontal="center" vertical="top"/>
    </xf>
    <xf numFmtId="166" fontId="60" fillId="0" borderId="0" xfId="21125" applyNumberFormat="1" applyFont="1" applyAlignment="1">
      <alignment horizontal="right" vertical="top"/>
    </xf>
    <xf numFmtId="37" fontId="60" fillId="0" borderId="0" xfId="1" applyNumberFormat="1" applyFont="1" applyFill="1"/>
    <xf numFmtId="39" fontId="28" fillId="0" borderId="47" xfId="1" applyNumberFormat="1" applyFont="1" applyFill="1" applyBorder="1"/>
    <xf numFmtId="39" fontId="28" fillId="0" borderId="1" xfId="0" applyNumberFormat="1" applyFont="1" applyFill="1" applyBorder="1"/>
    <xf numFmtId="166" fontId="46" fillId="0" borderId="0" xfId="0" applyNumberFormat="1" applyFont="1" applyAlignment="1">
      <alignment horizontal="left" vertical="top"/>
    </xf>
    <xf numFmtId="166" fontId="28" fillId="0" borderId="0" xfId="21125" applyNumberFormat="1" applyFont="1" applyFill="1" applyBorder="1" applyAlignment="1" applyProtection="1">
      <alignment vertical="top"/>
    </xf>
    <xf numFmtId="166" fontId="28" fillId="0" borderId="0" xfId="21125" applyNumberFormat="1" applyFont="1" applyFill="1">
      <alignment vertical="top"/>
    </xf>
    <xf numFmtId="166" fontId="28" fillId="0" borderId="0" xfId="8" applyNumberFormat="1" applyFont="1" applyFill="1" applyAlignment="1">
      <alignment horizontal="right" vertical="top"/>
    </xf>
    <xf numFmtId="166" fontId="28" fillId="0" borderId="0" xfId="8" applyNumberFormat="1" applyFont="1" applyFill="1" applyAlignment="1">
      <alignment vertical="top"/>
    </xf>
    <xf numFmtId="3" fontId="28" fillId="0" borderId="0" xfId="19959" applyFont="1" applyFill="1">
      <alignment vertical="top"/>
    </xf>
    <xf numFmtId="3" fontId="28" fillId="0" borderId="1" xfId="19959" applyFont="1" applyFill="1" applyBorder="1">
      <alignment vertical="top"/>
    </xf>
    <xf numFmtId="3" fontId="28" fillId="0" borderId="0" xfId="19959" applyFont="1" applyFill="1" applyBorder="1">
      <alignment vertical="top"/>
    </xf>
    <xf numFmtId="3" fontId="28" fillId="0" borderId="0" xfId="19959" quotePrefix="1" applyFont="1" applyFill="1">
      <alignment vertical="top"/>
    </xf>
    <xf numFmtId="0" fontId="28" fillId="0" borderId="1" xfId="0" applyFont="1" applyBorder="1"/>
    <xf numFmtId="43" fontId="28" fillId="0" borderId="0" xfId="0" applyNumberFormat="1" applyFont="1"/>
    <xf numFmtId="0" fontId="2" fillId="0" borderId="0" xfId="21133"/>
    <xf numFmtId="164" fontId="2" fillId="145" borderId="0" xfId="21133" applyNumberFormat="1" applyFill="1"/>
    <xf numFmtId="164" fontId="0" fillId="145" borderId="0" xfId="21134" applyNumberFormat="1" applyFont="1" applyFill="1"/>
    <xf numFmtId="0" fontId="186" fillId="145" borderId="0" xfId="21133" applyFont="1" applyFill="1" applyAlignment="1">
      <alignment horizontal="left" indent="1"/>
    </xf>
    <xf numFmtId="164" fontId="0" fillId="0" borderId="2" xfId="21135" applyNumberFormat="1" applyFont="1" applyBorder="1"/>
    <xf numFmtId="0" fontId="186" fillId="0" borderId="0" xfId="21133" applyFont="1" applyAlignment="1">
      <alignment horizontal="left" indent="1"/>
    </xf>
    <xf numFmtId="10" fontId="2" fillId="0" borderId="0" xfId="21133" applyNumberFormat="1"/>
    <xf numFmtId="164" fontId="0" fillId="0" borderId="47" xfId="21135" applyNumberFormat="1" applyFont="1" applyBorder="1"/>
    <xf numFmtId="164" fontId="187" fillId="0" borderId="0" xfId="21135" applyNumberFormat="1" applyFont="1"/>
    <xf numFmtId="164" fontId="2" fillId="0" borderId="0" xfId="21133" applyNumberFormat="1"/>
    <xf numFmtId="164" fontId="187" fillId="0" borderId="10" xfId="21135" applyNumberFormat="1" applyFont="1" applyBorder="1"/>
    <xf numFmtId="10" fontId="70" fillId="12" borderId="16" xfId="175" applyNumberFormat="1"/>
    <xf numFmtId="10" fontId="187" fillId="0" borderId="0" xfId="21134" applyNumberFormat="1" applyFont="1"/>
    <xf numFmtId="164" fontId="2" fillId="0" borderId="47" xfId="21133" applyNumberFormat="1" applyBorder="1"/>
    <xf numFmtId="0" fontId="76" fillId="0" borderId="1" xfId="21133" applyFont="1" applyBorder="1" applyAlignment="1">
      <alignment horizontal="center"/>
    </xf>
    <xf numFmtId="164" fontId="60" fillId="0" borderId="1" xfId="1" applyNumberFormat="1" applyFont="1" applyFill="1" applyBorder="1"/>
    <xf numFmtId="9" fontId="60" fillId="0" borderId="0" xfId="8" applyFont="1" applyFill="1"/>
    <xf numFmtId="5" fontId="60" fillId="146" borderId="0" xfId="8979" applyNumberFormat="1" applyFont="1" applyFill="1" applyBorder="1"/>
    <xf numFmtId="5" fontId="60" fillId="146" borderId="0" xfId="8933" applyNumberFormat="1" applyFont="1" applyFill="1" applyBorder="1"/>
    <xf numFmtId="164" fontId="48" fillId="146" borderId="0" xfId="1" quotePrefix="1" applyNumberFormat="1" applyFont="1" applyFill="1"/>
    <xf numFmtId="164" fontId="48" fillId="146" borderId="0" xfId="1" applyNumberFormat="1" applyFont="1" applyFill="1"/>
    <xf numFmtId="164" fontId="48" fillId="146" borderId="1" xfId="1" applyNumberFormat="1" applyFont="1" applyFill="1" applyBorder="1"/>
    <xf numFmtId="39" fontId="45" fillId="147" borderId="0" xfId="0" applyNumberFormat="1" applyFont="1" applyFill="1"/>
    <xf numFmtId="39" fontId="45" fillId="147" borderId="0" xfId="1" applyNumberFormat="1" applyFont="1" applyFill="1"/>
    <xf numFmtId="39" fontId="46" fillId="147" borderId="47" xfId="1" applyNumberFormat="1" applyFont="1" applyFill="1" applyBorder="1"/>
    <xf numFmtId="39" fontId="45" fillId="147" borderId="1" xfId="0" applyNumberFormat="1" applyFont="1" applyFill="1" applyBorder="1"/>
    <xf numFmtId="164" fontId="28" fillId="0" borderId="7" xfId="1" applyNumberFormat="1" applyFont="1" applyFill="1" applyBorder="1"/>
    <xf numFmtId="164" fontId="28" fillId="0" borderId="6" xfId="1" applyNumberFormat="1" applyFont="1" applyFill="1" applyBorder="1"/>
    <xf numFmtId="164" fontId="28" fillId="0" borderId="0" xfId="1" quotePrefix="1" applyNumberFormat="1" applyFont="1" applyFill="1"/>
    <xf numFmtId="3" fontId="46" fillId="0" borderId="1" xfId="10" applyNumberFormat="1" applyFont="1" applyFill="1" applyBorder="1" applyAlignment="1">
      <alignment horizontal="center" vertical="top"/>
    </xf>
    <xf numFmtId="3" fontId="28" fillId="0" borderId="63" xfId="10" applyNumberFormat="1" applyFont="1" applyFill="1" applyBorder="1">
      <alignment vertical="top"/>
    </xf>
    <xf numFmtId="164" fontId="61" fillId="146" borderId="0" xfId="1" applyNumberFormat="1" applyFont="1" applyFill="1"/>
    <xf numFmtId="164" fontId="61" fillId="146" borderId="1" xfId="1" applyNumberFormat="1" applyFont="1" applyFill="1" applyBorder="1"/>
    <xf numFmtId="37" fontId="48" fillId="146" borderId="0" xfId="0" applyNumberFormat="1" applyFont="1" applyFill="1" applyBorder="1" applyAlignment="1">
      <alignment horizontal="right"/>
    </xf>
    <xf numFmtId="37" fontId="48" fillId="146" borderId="0" xfId="1" applyNumberFormat="1" applyFont="1" applyFill="1"/>
    <xf numFmtId="164" fontId="60" fillId="7" borderId="0" xfId="1" applyNumberFormat="1" applyFont="1" applyFill="1"/>
    <xf numFmtId="39" fontId="46" fillId="147" borderId="47" xfId="0" applyNumberFormat="1" applyFont="1" applyFill="1" applyBorder="1"/>
    <xf numFmtId="37" fontId="28" fillId="8" borderId="0" xfId="1" applyNumberFormat="1" applyFont="1" applyFill="1"/>
    <xf numFmtId="43" fontId="60" fillId="146" borderId="0" xfId="1" applyFont="1" applyFill="1"/>
    <xf numFmtId="164" fontId="60" fillId="148" borderId="1" xfId="1" applyNumberFormat="1" applyFont="1" applyFill="1" applyBorder="1"/>
    <xf numFmtId="164" fontId="60" fillId="148" borderId="0" xfId="1" applyNumberFormat="1" applyFont="1" applyFill="1"/>
    <xf numFmtId="5" fontId="191" fillId="146" borderId="0" xfId="8979" applyNumberFormat="1" applyFont="1" applyFill="1" applyBorder="1"/>
    <xf numFmtId="5" fontId="191" fillId="146" borderId="0" xfId="8933" applyNumberFormat="1" applyFont="1" applyFill="1" applyBorder="1"/>
    <xf numFmtId="164" fontId="51" fillId="146" borderId="0" xfId="1" applyNumberFormat="1" applyFont="1" applyFill="1"/>
    <xf numFmtId="37" fontId="191" fillId="146" borderId="0" xfId="1" applyNumberFormat="1" applyFont="1" applyFill="1"/>
    <xf numFmtId="37" fontId="191" fillId="146" borderId="1" xfId="1" applyNumberFormat="1" applyFont="1" applyFill="1" applyBorder="1"/>
    <xf numFmtId="37" fontId="51" fillId="146" borderId="0" xfId="0" applyNumberFormat="1" applyFont="1" applyFill="1" applyBorder="1" applyAlignment="1">
      <alignment horizontal="right"/>
    </xf>
    <xf numFmtId="10" fontId="28" fillId="0" borderId="0" xfId="8" applyNumberFormat="1" applyFont="1" applyFill="1" applyAlignment="1">
      <alignment vertical="top"/>
    </xf>
    <xf numFmtId="164" fontId="28" fillId="0" borderId="0" xfId="1" quotePrefix="1" applyNumberFormat="1" applyFont="1" applyFill="1" applyAlignment="1">
      <alignment vertical="top"/>
    </xf>
    <xf numFmtId="164" fontId="28" fillId="0" borderId="0" xfId="1" applyNumberFormat="1" applyFont="1" applyFill="1" applyAlignment="1">
      <alignment horizontal="center" vertical="top"/>
    </xf>
    <xf numFmtId="164" fontId="28" fillId="0" borderId="0" xfId="1" applyNumberFormat="1" applyFont="1" applyFill="1" applyAlignment="1">
      <alignment horizontal="left" vertical="top"/>
    </xf>
    <xf numFmtId="0" fontId="28" fillId="0" borderId="11" xfId="10" applyNumberFormat="1" applyFont="1" applyFill="1" applyBorder="1" applyAlignment="1">
      <alignment horizontal="center" vertical="top"/>
    </xf>
    <xf numFmtId="0" fontId="28" fillId="0" borderId="11" xfId="12" applyFont="1" applyFill="1" applyBorder="1" applyAlignment="1">
      <alignment horizontal="center"/>
    </xf>
    <xf numFmtId="0" fontId="28" fillId="0" borderId="0" xfId="13" applyNumberFormat="1" applyFont="1" applyFill="1" applyBorder="1">
      <alignment vertical="top"/>
    </xf>
    <xf numFmtId="37" fontId="28" fillId="8" borderId="0" xfId="0" applyNumberFormat="1" applyFont="1" applyFill="1"/>
  </cellXfs>
  <cellStyles count="21190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3" xfId="14913" xr:uid="{00000000-0005-0000-0000-000005000000}"/>
    <cellStyle name="20% - Accent1 10 2 4" xfId="19973" xr:uid="{00000000-0005-0000-0000-000006000000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3" xfId="15634" xr:uid="{00000000-0005-0000-0000-00000A000000}"/>
    <cellStyle name="20% - Accent1 10 3 4" xfId="20653" xr:uid="{00000000-0005-0000-0000-00000B000000}"/>
    <cellStyle name="20% - Accent1 10 4" xfId="12917" xr:uid="{00000000-0005-0000-0000-00000C000000}"/>
    <cellStyle name="20% - Accent1 10 4 2" xfId="18561" xr:uid="{00000000-0005-0000-0000-00000D000000}"/>
    <cellStyle name="20% - Accent1 10 5" xfId="10743" xr:uid="{00000000-0005-0000-0000-00000E000000}"/>
    <cellStyle name="20% - Accent1 10 5 2" xfId="16390" xr:uid="{00000000-0005-0000-0000-00000F000000}"/>
    <cellStyle name="20% - Accent1 10 6" xfId="14062" xr:uid="{00000000-0005-0000-0000-000010000000}"/>
    <cellStyle name="20% - Accent1 10 7" xfId="13809" xr:uid="{00000000-0005-0000-0000-000011000000}"/>
    <cellStyle name="20% - Accent1 10 8" xfId="19515" xr:uid="{00000000-0005-0000-0000-000012000000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3" xfId="14914" xr:uid="{00000000-0005-0000-0000-000017000000}"/>
    <cellStyle name="20% - Accent1 11 2 4" xfId="19974" xr:uid="{00000000-0005-0000-0000-000018000000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3" xfId="15635" xr:uid="{00000000-0005-0000-0000-00001C000000}"/>
    <cellStyle name="20% - Accent1 11 3 4" xfId="20654" xr:uid="{00000000-0005-0000-0000-00001D000000}"/>
    <cellStyle name="20% - Accent1 11 4" xfId="12918" xr:uid="{00000000-0005-0000-0000-00001E000000}"/>
    <cellStyle name="20% - Accent1 11 4 2" xfId="18562" xr:uid="{00000000-0005-0000-0000-00001F000000}"/>
    <cellStyle name="20% - Accent1 11 5" xfId="10744" xr:uid="{00000000-0005-0000-0000-000020000000}"/>
    <cellStyle name="20% - Accent1 11 5 2" xfId="16391" xr:uid="{00000000-0005-0000-0000-000021000000}"/>
    <cellStyle name="20% - Accent1 11 6" xfId="14063" xr:uid="{00000000-0005-0000-0000-000022000000}"/>
    <cellStyle name="20% - Accent1 11 7" xfId="19516" xr:uid="{00000000-0005-0000-0000-000023000000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3" xfId="15361" xr:uid="{00000000-0005-0000-0000-000028000000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3" xfId="16065" xr:uid="{00000000-0005-0000-0000-00002C000000}"/>
    <cellStyle name="20% - Accent1 12 4" xfId="13367" xr:uid="{00000000-0005-0000-0000-00002D000000}"/>
    <cellStyle name="20% - Accent1 12 4 2" xfId="19011" xr:uid="{00000000-0005-0000-0000-00002E000000}"/>
    <cellStyle name="20% - Accent1 12 5" xfId="11174" xr:uid="{00000000-0005-0000-0000-00002F000000}"/>
    <cellStyle name="20% - Accent1 12 5 2" xfId="16820" xr:uid="{00000000-0005-0000-0000-000030000000}"/>
    <cellStyle name="20% - Accent1 12 6" xfId="14623" xr:uid="{00000000-0005-0000-0000-000031000000}"/>
    <cellStyle name="20% - Accent1 12 7" xfId="20637" xr:uid="{00000000-0005-0000-0000-000032000000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3" xfId="15414" xr:uid="{00000000-0005-0000-0000-000037000000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3" xfId="16118" xr:uid="{00000000-0005-0000-0000-00003B000000}"/>
    <cellStyle name="20% - Accent1 13 4" xfId="13420" xr:uid="{00000000-0005-0000-0000-00003C000000}"/>
    <cellStyle name="20% - Accent1 13 4 2" xfId="19064" xr:uid="{00000000-0005-0000-0000-00003D000000}"/>
    <cellStyle name="20% - Accent1 13 5" xfId="11227" xr:uid="{00000000-0005-0000-0000-00003E000000}"/>
    <cellStyle name="20% - Accent1 13 5 2" xfId="16873" xr:uid="{00000000-0005-0000-0000-00003F000000}"/>
    <cellStyle name="20% - Accent1 13 6" xfId="14676" xr:uid="{00000000-0005-0000-0000-000040000000}"/>
    <cellStyle name="20% - Accent1 13 7" xfId="21098" xr:uid="{00000000-0005-0000-0000-000041000000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3" xfId="14717" xr:uid="{00000000-0005-0000-0000-00004500000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3" xfId="15465" xr:uid="{00000000-0005-0000-0000-000049000000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3" xfId="16207" xr:uid="{00000000-0005-0000-0000-00004D000000}"/>
    <cellStyle name="20% - Accent1 17" xfId="10574" xr:uid="{00000000-0005-0000-0000-00004E000000}"/>
    <cellStyle name="20% - Accent1 17 2" xfId="16222" xr:uid="{00000000-0005-0000-0000-00004F000000}"/>
    <cellStyle name="20% - Accent1 18" xfId="13462" xr:uid="{00000000-0005-0000-0000-000050000000}"/>
    <cellStyle name="20% - Accent1 18 2" xfId="19105" xr:uid="{00000000-0005-0000-0000-000051000000}"/>
    <cellStyle name="20% - Accent1 19" xfId="13510" xr:uid="{00000000-0005-0000-0000-000052000000}"/>
    <cellStyle name="20% - Accent1 19 2" xfId="19149" xr:uid="{00000000-0005-0000-0000-000053000000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1" xfId="13576" xr:uid="{00000000-0005-0000-0000-000057000000}"/>
    <cellStyle name="20% - Accent1 2 11 2" xfId="19211" xr:uid="{00000000-0005-0000-0000-000058000000}"/>
    <cellStyle name="20% - Accent1 2 12" xfId="13639" xr:uid="{00000000-0005-0000-0000-000059000000}"/>
    <cellStyle name="20% - Accent1 2 12 2" xfId="19270" xr:uid="{00000000-0005-0000-0000-00005A000000}"/>
    <cellStyle name="20% - Accent1 2 13" xfId="13771" xr:uid="{00000000-0005-0000-0000-00005B000000}"/>
    <cellStyle name="20% - Accent1 2 14" xfId="13702" xr:uid="{00000000-0005-0000-0000-00005C000000}"/>
    <cellStyle name="20% - Accent1 2 15" xfId="19474" xr:uid="{00000000-0005-0000-0000-00005D000000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1" xfId="10676" xr:uid="{00000000-0005-0000-0000-000061000000}"/>
    <cellStyle name="20% - Accent1 2 2 11 2" xfId="16323" xr:uid="{00000000-0005-0000-0000-000062000000}"/>
    <cellStyle name="20% - Accent1 2 2 12" xfId="13989" xr:uid="{00000000-0005-0000-0000-000063000000}"/>
    <cellStyle name="20% - Accent1 2 2 13" xfId="19517" xr:uid="{00000000-0005-0000-0000-000064000000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3" xfId="14916" xr:uid="{00000000-0005-0000-0000-000069000000}"/>
    <cellStyle name="20% - Accent1 2 2 2 2 4" xfId="19976" xr:uid="{00000000-0005-0000-0000-00006A000000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3" xfId="15637" xr:uid="{00000000-0005-0000-0000-00006E000000}"/>
    <cellStyle name="20% - Accent1 2 2 2 3 4" xfId="20656" xr:uid="{00000000-0005-0000-0000-00006F000000}"/>
    <cellStyle name="20% - Accent1 2 2 2 4" xfId="12920" xr:uid="{00000000-0005-0000-0000-000070000000}"/>
    <cellStyle name="20% - Accent1 2 2 2 4 2" xfId="18564" xr:uid="{00000000-0005-0000-0000-000071000000}"/>
    <cellStyle name="20% - Accent1 2 2 2 5" xfId="10746" xr:uid="{00000000-0005-0000-0000-000072000000}"/>
    <cellStyle name="20% - Accent1 2 2 2 5 2" xfId="16393" xr:uid="{00000000-0005-0000-0000-000073000000}"/>
    <cellStyle name="20% - Accent1 2 2 2 6" xfId="14065" xr:uid="{00000000-0005-0000-0000-000074000000}"/>
    <cellStyle name="20% - Accent1 2 2 2 7" xfId="19518" xr:uid="{00000000-0005-0000-0000-000075000000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3" xfId="14917" xr:uid="{00000000-0005-0000-0000-00007A000000}"/>
    <cellStyle name="20% - Accent1 2 2 3 2 4" xfId="19977" xr:uid="{00000000-0005-0000-0000-00007B000000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3" xfId="15638" xr:uid="{00000000-0005-0000-0000-00007F000000}"/>
    <cellStyle name="20% - Accent1 2 2 3 3 4" xfId="20657" xr:uid="{00000000-0005-0000-0000-000080000000}"/>
    <cellStyle name="20% - Accent1 2 2 3 4" xfId="12921" xr:uid="{00000000-0005-0000-0000-000081000000}"/>
    <cellStyle name="20% - Accent1 2 2 3 4 2" xfId="18565" xr:uid="{00000000-0005-0000-0000-000082000000}"/>
    <cellStyle name="20% - Accent1 2 2 3 5" xfId="10747" xr:uid="{00000000-0005-0000-0000-000083000000}"/>
    <cellStyle name="20% - Accent1 2 2 3 5 2" xfId="16394" xr:uid="{00000000-0005-0000-0000-000084000000}"/>
    <cellStyle name="20% - Accent1 2 2 3 6" xfId="14066" xr:uid="{00000000-0005-0000-0000-000085000000}"/>
    <cellStyle name="20% - Accent1 2 2 3 7" xfId="19519" xr:uid="{00000000-0005-0000-0000-000086000000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3" xfId="14918" xr:uid="{00000000-0005-0000-0000-00008B000000}"/>
    <cellStyle name="20% - Accent1 2 2 4 2 4" xfId="19978" xr:uid="{00000000-0005-0000-0000-00008C000000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3" xfId="15639" xr:uid="{00000000-0005-0000-0000-000090000000}"/>
    <cellStyle name="20% - Accent1 2 2 4 3 4" xfId="20658" xr:uid="{00000000-0005-0000-0000-000091000000}"/>
    <cellStyle name="20% - Accent1 2 2 4 4" xfId="12922" xr:uid="{00000000-0005-0000-0000-000092000000}"/>
    <cellStyle name="20% - Accent1 2 2 4 4 2" xfId="18566" xr:uid="{00000000-0005-0000-0000-000093000000}"/>
    <cellStyle name="20% - Accent1 2 2 4 5" xfId="10748" xr:uid="{00000000-0005-0000-0000-000094000000}"/>
    <cellStyle name="20% - Accent1 2 2 4 5 2" xfId="16395" xr:uid="{00000000-0005-0000-0000-000095000000}"/>
    <cellStyle name="20% - Accent1 2 2 4 6" xfId="14067" xr:uid="{00000000-0005-0000-0000-000096000000}"/>
    <cellStyle name="20% - Accent1 2 2 4 7" xfId="19520" xr:uid="{00000000-0005-0000-0000-000097000000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3" xfId="14919" xr:uid="{00000000-0005-0000-0000-00009C000000}"/>
    <cellStyle name="20% - Accent1 2 2 5 2 4" xfId="19979" xr:uid="{00000000-0005-0000-0000-00009D000000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3" xfId="15640" xr:uid="{00000000-0005-0000-0000-0000A1000000}"/>
    <cellStyle name="20% - Accent1 2 2 5 3 4" xfId="20659" xr:uid="{00000000-0005-0000-0000-0000A2000000}"/>
    <cellStyle name="20% - Accent1 2 2 5 4" xfId="12923" xr:uid="{00000000-0005-0000-0000-0000A3000000}"/>
    <cellStyle name="20% - Accent1 2 2 5 4 2" xfId="18567" xr:uid="{00000000-0005-0000-0000-0000A4000000}"/>
    <cellStyle name="20% - Accent1 2 2 5 5" xfId="10749" xr:uid="{00000000-0005-0000-0000-0000A5000000}"/>
    <cellStyle name="20% - Accent1 2 2 5 5 2" xfId="16396" xr:uid="{00000000-0005-0000-0000-0000A6000000}"/>
    <cellStyle name="20% - Accent1 2 2 5 6" xfId="14068" xr:uid="{00000000-0005-0000-0000-0000A7000000}"/>
    <cellStyle name="20% - Accent1 2 2 5 7" xfId="19521" xr:uid="{00000000-0005-0000-0000-0000A8000000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3" xfId="14920" xr:uid="{00000000-0005-0000-0000-0000AD000000}"/>
    <cellStyle name="20% - Accent1 2 2 6 2 4" xfId="19980" xr:uid="{00000000-0005-0000-0000-0000AE000000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3" xfId="15641" xr:uid="{00000000-0005-0000-0000-0000B2000000}"/>
    <cellStyle name="20% - Accent1 2 2 6 3 4" xfId="20660" xr:uid="{00000000-0005-0000-0000-0000B3000000}"/>
    <cellStyle name="20% - Accent1 2 2 6 4" xfId="12924" xr:uid="{00000000-0005-0000-0000-0000B4000000}"/>
    <cellStyle name="20% - Accent1 2 2 6 4 2" xfId="18568" xr:uid="{00000000-0005-0000-0000-0000B5000000}"/>
    <cellStyle name="20% - Accent1 2 2 6 5" xfId="10750" xr:uid="{00000000-0005-0000-0000-0000B6000000}"/>
    <cellStyle name="20% - Accent1 2 2 6 5 2" xfId="16397" xr:uid="{00000000-0005-0000-0000-0000B7000000}"/>
    <cellStyle name="20% - Accent1 2 2 6 6" xfId="14069" xr:uid="{00000000-0005-0000-0000-0000B8000000}"/>
    <cellStyle name="20% - Accent1 2 2 6 7" xfId="19522" xr:uid="{00000000-0005-0000-0000-0000B9000000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3" xfId="14915" xr:uid="{00000000-0005-0000-0000-0000BE000000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3" xfId="15636" xr:uid="{00000000-0005-0000-0000-0000C2000000}"/>
    <cellStyle name="20% - Accent1 2 2 7 4" xfId="12919" xr:uid="{00000000-0005-0000-0000-0000C3000000}"/>
    <cellStyle name="20% - Accent1 2 2 7 4 2" xfId="18563" xr:uid="{00000000-0005-0000-0000-0000C4000000}"/>
    <cellStyle name="20% - Accent1 2 2 7 5" xfId="10745" xr:uid="{00000000-0005-0000-0000-0000C5000000}"/>
    <cellStyle name="20% - Accent1 2 2 7 5 2" xfId="16392" xr:uid="{00000000-0005-0000-0000-0000C6000000}"/>
    <cellStyle name="20% - Accent1 2 2 7 6" xfId="14064" xr:uid="{00000000-0005-0000-0000-0000C7000000}"/>
    <cellStyle name="20% - Accent1 2 2 7 7" xfId="19975" xr:uid="{00000000-0005-0000-0000-0000C8000000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3" xfId="14846" xr:uid="{00000000-0005-0000-0000-0000CC000000}"/>
    <cellStyle name="20% - Accent1 2 2 8 4" xfId="20655" xr:uid="{00000000-0005-0000-0000-0000CD000000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3" xfId="15567" xr:uid="{00000000-0005-0000-0000-0000D1000000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3" xfId="15373" xr:uid="{00000000-0005-0000-0000-0000DB000000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3" xfId="16077" xr:uid="{00000000-0005-0000-0000-0000DF000000}"/>
    <cellStyle name="20% - Accent1 2 7 4" xfId="13379" xr:uid="{00000000-0005-0000-0000-0000E0000000}"/>
    <cellStyle name="20% - Accent1 2 7 4 2" xfId="19023" xr:uid="{00000000-0005-0000-0000-0000E1000000}"/>
    <cellStyle name="20% - Accent1 2 7 5" xfId="11186" xr:uid="{00000000-0005-0000-0000-0000E2000000}"/>
    <cellStyle name="20% - Accent1 2 7 5 2" xfId="16832" xr:uid="{00000000-0005-0000-0000-0000E3000000}"/>
    <cellStyle name="20% - Accent1 2 7 6" xfId="14635" xr:uid="{00000000-0005-0000-0000-0000E4000000}"/>
    <cellStyle name="20% - Accent1 2 7 7" xfId="21083" xr:uid="{00000000-0005-0000-0000-0000E5000000}"/>
    <cellStyle name="20% - Accent1 2 8" xfId="10538" xr:uid="{00000000-0005-0000-0000-0000E6000000}"/>
    <cellStyle name="20% - Accent1 2 8 2" xfId="16191" xr:uid="{00000000-0005-0000-0000-0000E7000000}"/>
    <cellStyle name="20% - Accent1 2 9" xfId="13480" xr:uid="{00000000-0005-0000-0000-0000E8000000}"/>
    <cellStyle name="20% - Accent1 2 9 2" xfId="19123" xr:uid="{00000000-0005-0000-0000-0000E9000000}"/>
    <cellStyle name="20% - Accent1 20" xfId="13558" xr:uid="{00000000-0005-0000-0000-0000EA000000}"/>
    <cellStyle name="20% - Accent1 20 2" xfId="19193" xr:uid="{00000000-0005-0000-0000-0000EB000000}"/>
    <cellStyle name="20% - Accent1 21" xfId="13623" xr:uid="{00000000-0005-0000-0000-0000EC000000}"/>
    <cellStyle name="20% - Accent1 21 2" xfId="19254" xr:uid="{00000000-0005-0000-0000-0000ED000000}"/>
    <cellStyle name="20% - Accent1 22" xfId="13653" xr:uid="{00000000-0005-0000-0000-0000EE000000}"/>
    <cellStyle name="20% - Accent1 22 2" xfId="19283" xr:uid="{00000000-0005-0000-0000-0000EF000000}"/>
    <cellStyle name="20% - Accent1 23" xfId="13666" xr:uid="{00000000-0005-0000-0000-0000F0000000}"/>
    <cellStyle name="20% - Accent1 23 2" xfId="19296" xr:uid="{00000000-0005-0000-0000-0000F1000000}"/>
    <cellStyle name="20% - Accent1 24" xfId="13747" xr:uid="{00000000-0005-0000-0000-0000F2000000}"/>
    <cellStyle name="20% - Accent1 25" xfId="19456" xr:uid="{00000000-0005-0000-0000-0000F3000000}"/>
    <cellStyle name="20% - Accent1 26" xfId="19945" xr:uid="{00000000-0005-0000-0000-0000F4000000}"/>
    <cellStyle name="20% - Accent1 27" xfId="21145" xr:uid="{E579169C-335F-4791-8D49-5AAB23FF6E06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3" xfId="15383" xr:uid="{00000000-0005-0000-0000-0000FA000000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3" xfId="16087" xr:uid="{00000000-0005-0000-0000-0000FE000000}"/>
    <cellStyle name="20% - Accent1 3 10 4" xfId="13389" xr:uid="{00000000-0005-0000-0000-0000FF000000}"/>
    <cellStyle name="20% - Accent1 3 10 4 2" xfId="19033" xr:uid="{00000000-0005-0000-0000-000000010000}"/>
    <cellStyle name="20% - Accent1 3 10 5" xfId="11196" xr:uid="{00000000-0005-0000-0000-000001010000}"/>
    <cellStyle name="20% - Accent1 3 10 5 2" xfId="16842" xr:uid="{00000000-0005-0000-0000-000002010000}"/>
    <cellStyle name="20% - Accent1 3 10 6" xfId="14645" xr:uid="{00000000-0005-0000-0000-000003010000}"/>
    <cellStyle name="20% - Accent1 3 10 7" xfId="20661" xr:uid="{00000000-0005-0000-0000-000004010000}"/>
    <cellStyle name="20% - Accent1 3 11" xfId="10522" xr:uid="{00000000-0005-0000-0000-000005010000}"/>
    <cellStyle name="20% - Accent1 3 11 2" xfId="16175" xr:uid="{00000000-0005-0000-0000-000006010000}"/>
    <cellStyle name="20% - Accent1 3 12" xfId="13494" xr:uid="{00000000-0005-0000-0000-000007010000}"/>
    <cellStyle name="20% - Accent1 3 12 2" xfId="19137" xr:uid="{00000000-0005-0000-0000-000008010000}"/>
    <cellStyle name="20% - Accent1 3 13" xfId="13542" xr:uid="{00000000-0005-0000-0000-000009010000}"/>
    <cellStyle name="20% - Accent1 3 13 2" xfId="19181" xr:uid="{00000000-0005-0000-0000-00000A010000}"/>
    <cellStyle name="20% - Accent1 3 14" xfId="13590" xr:uid="{00000000-0005-0000-0000-00000B010000}"/>
    <cellStyle name="20% - Accent1 3 14 2" xfId="19225" xr:uid="{00000000-0005-0000-0000-00000C010000}"/>
    <cellStyle name="20% - Accent1 3 15" xfId="19488" xr:uid="{00000000-0005-0000-0000-00000D010000}"/>
    <cellStyle name="20% - Accent1 3 16" xfId="19523" xr:uid="{00000000-0005-0000-0000-00000E010000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3" xfId="14922" xr:uid="{00000000-0005-0000-0000-000013010000}"/>
    <cellStyle name="20% - Accent1 3 2 2 4" xfId="19982" xr:uid="{00000000-0005-0000-0000-000014010000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3" xfId="15643" xr:uid="{00000000-0005-0000-0000-000018010000}"/>
    <cellStyle name="20% - Accent1 3 2 3 4" xfId="20662" xr:uid="{00000000-0005-0000-0000-000019010000}"/>
    <cellStyle name="20% - Accent1 3 2 4" xfId="12926" xr:uid="{00000000-0005-0000-0000-00001A010000}"/>
    <cellStyle name="20% - Accent1 3 2 4 2" xfId="18570" xr:uid="{00000000-0005-0000-0000-00001B010000}"/>
    <cellStyle name="20% - Accent1 3 2 5" xfId="10752" xr:uid="{00000000-0005-0000-0000-00001C010000}"/>
    <cellStyle name="20% - Accent1 3 2 5 2" xfId="16399" xr:uid="{00000000-0005-0000-0000-00001D010000}"/>
    <cellStyle name="20% - Accent1 3 2 6" xfId="14071" xr:uid="{00000000-0005-0000-0000-00001E010000}"/>
    <cellStyle name="20% - Accent1 3 2 7" xfId="19423" xr:uid="{00000000-0005-0000-0000-00001F010000}"/>
    <cellStyle name="20% - Accent1 3 2 8" xfId="19524" xr:uid="{00000000-0005-0000-0000-000020010000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3" xfId="14923" xr:uid="{00000000-0005-0000-0000-000025010000}"/>
    <cellStyle name="20% - Accent1 3 3 2 4" xfId="19983" xr:uid="{00000000-0005-0000-0000-000026010000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3" xfId="15644" xr:uid="{00000000-0005-0000-0000-00002A010000}"/>
    <cellStyle name="20% - Accent1 3 3 3 4" xfId="20663" xr:uid="{00000000-0005-0000-0000-00002B010000}"/>
    <cellStyle name="20% - Accent1 3 3 4" xfId="12927" xr:uid="{00000000-0005-0000-0000-00002C010000}"/>
    <cellStyle name="20% - Accent1 3 3 4 2" xfId="18571" xr:uid="{00000000-0005-0000-0000-00002D010000}"/>
    <cellStyle name="20% - Accent1 3 3 5" xfId="10753" xr:uid="{00000000-0005-0000-0000-00002E010000}"/>
    <cellStyle name="20% - Accent1 3 3 5 2" xfId="16400" xr:uid="{00000000-0005-0000-0000-00002F010000}"/>
    <cellStyle name="20% - Accent1 3 3 6" xfId="14072" xr:uid="{00000000-0005-0000-0000-000030010000}"/>
    <cellStyle name="20% - Accent1 3 3 7" xfId="19525" xr:uid="{00000000-0005-0000-0000-000031010000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3" xfId="14924" xr:uid="{00000000-0005-0000-0000-000036010000}"/>
    <cellStyle name="20% - Accent1 3 4 2 4" xfId="19984" xr:uid="{00000000-0005-0000-0000-000037010000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3" xfId="15645" xr:uid="{00000000-0005-0000-0000-00003B010000}"/>
    <cellStyle name="20% - Accent1 3 4 3 4" xfId="20664" xr:uid="{00000000-0005-0000-0000-00003C010000}"/>
    <cellStyle name="20% - Accent1 3 4 4" xfId="12928" xr:uid="{00000000-0005-0000-0000-00003D010000}"/>
    <cellStyle name="20% - Accent1 3 4 4 2" xfId="18572" xr:uid="{00000000-0005-0000-0000-00003E010000}"/>
    <cellStyle name="20% - Accent1 3 4 5" xfId="10754" xr:uid="{00000000-0005-0000-0000-00003F010000}"/>
    <cellStyle name="20% - Accent1 3 4 5 2" xfId="16401" xr:uid="{00000000-0005-0000-0000-000040010000}"/>
    <cellStyle name="20% - Accent1 3 4 6" xfId="14073" xr:uid="{00000000-0005-0000-0000-000041010000}"/>
    <cellStyle name="20% - Accent1 3 4 7" xfId="19526" xr:uid="{00000000-0005-0000-0000-000042010000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3" xfId="14925" xr:uid="{00000000-0005-0000-0000-000047010000}"/>
    <cellStyle name="20% - Accent1 3 5 2 4" xfId="19985" xr:uid="{00000000-0005-0000-0000-000048010000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3" xfId="15646" xr:uid="{00000000-0005-0000-0000-00004C010000}"/>
    <cellStyle name="20% - Accent1 3 5 3 4" xfId="20665" xr:uid="{00000000-0005-0000-0000-00004D010000}"/>
    <cellStyle name="20% - Accent1 3 5 4" xfId="12929" xr:uid="{00000000-0005-0000-0000-00004E010000}"/>
    <cellStyle name="20% - Accent1 3 5 4 2" xfId="18573" xr:uid="{00000000-0005-0000-0000-00004F010000}"/>
    <cellStyle name="20% - Accent1 3 5 5" xfId="10755" xr:uid="{00000000-0005-0000-0000-000050010000}"/>
    <cellStyle name="20% - Accent1 3 5 5 2" xfId="16402" xr:uid="{00000000-0005-0000-0000-000051010000}"/>
    <cellStyle name="20% - Accent1 3 5 6" xfId="14074" xr:uid="{00000000-0005-0000-0000-000052010000}"/>
    <cellStyle name="20% - Accent1 3 5 7" xfId="19527" xr:uid="{00000000-0005-0000-0000-00005301000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3" xfId="14926" xr:uid="{00000000-0005-0000-0000-000058010000}"/>
    <cellStyle name="20% - Accent1 3 6 2 4" xfId="19986" xr:uid="{00000000-0005-0000-0000-000059010000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3" xfId="15647" xr:uid="{00000000-0005-0000-0000-00005D010000}"/>
    <cellStyle name="20% - Accent1 3 6 3 4" xfId="20666" xr:uid="{00000000-0005-0000-0000-00005E010000}"/>
    <cellStyle name="20% - Accent1 3 6 4" xfId="12930" xr:uid="{00000000-0005-0000-0000-00005F010000}"/>
    <cellStyle name="20% - Accent1 3 6 4 2" xfId="18574" xr:uid="{00000000-0005-0000-0000-000060010000}"/>
    <cellStyle name="20% - Accent1 3 6 5" xfId="10756" xr:uid="{00000000-0005-0000-0000-000061010000}"/>
    <cellStyle name="20% - Accent1 3 6 5 2" xfId="16403" xr:uid="{00000000-0005-0000-0000-000062010000}"/>
    <cellStyle name="20% - Accent1 3 6 6" xfId="14075" xr:uid="{00000000-0005-0000-0000-000063010000}"/>
    <cellStyle name="20% - Accent1 3 6 7" xfId="19528" xr:uid="{00000000-0005-0000-0000-000064010000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3" xfId="14927" xr:uid="{00000000-0005-0000-0000-000069010000}"/>
    <cellStyle name="20% - Accent1 3 7 2 4" xfId="19987" xr:uid="{00000000-0005-0000-0000-00006A010000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3" xfId="15648" xr:uid="{00000000-0005-0000-0000-00006E010000}"/>
    <cellStyle name="20% - Accent1 3 7 3 4" xfId="20667" xr:uid="{00000000-0005-0000-0000-00006F010000}"/>
    <cellStyle name="20% - Accent1 3 7 4" xfId="12931" xr:uid="{00000000-0005-0000-0000-000070010000}"/>
    <cellStyle name="20% - Accent1 3 7 4 2" xfId="18575" xr:uid="{00000000-0005-0000-0000-000071010000}"/>
    <cellStyle name="20% - Accent1 3 7 5" xfId="10757" xr:uid="{00000000-0005-0000-0000-000072010000}"/>
    <cellStyle name="20% - Accent1 3 7 5 2" xfId="16404" xr:uid="{00000000-0005-0000-0000-000073010000}"/>
    <cellStyle name="20% - Accent1 3 7 6" xfId="14076" xr:uid="{00000000-0005-0000-0000-000074010000}"/>
    <cellStyle name="20% - Accent1 3 7 7" xfId="19529" xr:uid="{00000000-0005-0000-0000-000075010000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3" xfId="14928" xr:uid="{00000000-0005-0000-0000-00007A010000}"/>
    <cellStyle name="20% - Accent1 3 8 2 4" xfId="19988" xr:uid="{00000000-0005-0000-0000-00007B010000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3" xfId="15649" xr:uid="{00000000-0005-0000-0000-00007F010000}"/>
    <cellStyle name="20% - Accent1 3 8 3 4" xfId="20668" xr:uid="{00000000-0005-0000-0000-000080010000}"/>
    <cellStyle name="20% - Accent1 3 8 4" xfId="12932" xr:uid="{00000000-0005-0000-0000-000081010000}"/>
    <cellStyle name="20% - Accent1 3 8 4 2" xfId="18576" xr:uid="{00000000-0005-0000-0000-000082010000}"/>
    <cellStyle name="20% - Accent1 3 8 5" xfId="10758" xr:uid="{00000000-0005-0000-0000-000083010000}"/>
    <cellStyle name="20% - Accent1 3 8 5 2" xfId="16405" xr:uid="{00000000-0005-0000-0000-000084010000}"/>
    <cellStyle name="20% - Accent1 3 8 6" xfId="14077" xr:uid="{00000000-0005-0000-0000-000085010000}"/>
    <cellStyle name="20% - Accent1 3 8 7" xfId="19530" xr:uid="{00000000-0005-0000-0000-000086010000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3" xfId="14921" xr:uid="{00000000-0005-0000-0000-00008B010000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3" xfId="15642" xr:uid="{00000000-0005-0000-0000-00008F010000}"/>
    <cellStyle name="20% - Accent1 3 9 4" xfId="12925" xr:uid="{00000000-0005-0000-0000-000090010000}"/>
    <cellStyle name="20% - Accent1 3 9 4 2" xfId="18569" xr:uid="{00000000-0005-0000-0000-000091010000}"/>
    <cellStyle name="20% - Accent1 3 9 5" xfId="10751" xr:uid="{00000000-0005-0000-0000-000092010000}"/>
    <cellStyle name="20% - Accent1 3 9 5 2" xfId="16398" xr:uid="{00000000-0005-0000-0000-000093010000}"/>
    <cellStyle name="20% - Accent1 3 9 6" xfId="14070" xr:uid="{00000000-0005-0000-0000-000094010000}"/>
    <cellStyle name="20% - Accent1 3 9 7" xfId="19981" xr:uid="{00000000-0005-0000-0000-00009501000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3" xfId="14788" xr:uid="{00000000-0005-0000-0000-00009A010000}"/>
    <cellStyle name="20% - Accent1 4 10 4" xfId="20669" xr:uid="{00000000-0005-0000-0000-00009B010000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3" xfId="15509" xr:uid="{00000000-0005-0000-0000-00009F010000}"/>
    <cellStyle name="20% - Accent1 4 12" xfId="12792" xr:uid="{00000000-0005-0000-0000-0000A0010000}"/>
    <cellStyle name="20% - Accent1 4 12 2" xfId="18436" xr:uid="{00000000-0005-0000-0000-0000A1010000}"/>
    <cellStyle name="20% - Accent1 4 13" xfId="10618" xr:uid="{00000000-0005-0000-0000-0000A2010000}"/>
    <cellStyle name="20% - Accent1 4 13 2" xfId="16265" xr:uid="{00000000-0005-0000-0000-0000A3010000}"/>
    <cellStyle name="20% - Accent1 4 14" xfId="13604" xr:uid="{00000000-0005-0000-0000-0000A4010000}"/>
    <cellStyle name="20% - Accent1 4 14 2" xfId="19239" xr:uid="{00000000-0005-0000-0000-0000A5010000}"/>
    <cellStyle name="20% - Accent1 4 15" xfId="13926" xr:uid="{00000000-0005-0000-0000-0000A6010000}"/>
    <cellStyle name="20% - Accent1 4 16" xfId="19502" xr:uid="{00000000-0005-0000-0000-0000A7010000}"/>
    <cellStyle name="20% - Accent1 4 17" xfId="19531" xr:uid="{00000000-0005-0000-0000-0000A8010000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3" xfId="14930" xr:uid="{00000000-0005-0000-0000-0000AD010000}"/>
    <cellStyle name="20% - Accent1 4 2 2 4" xfId="19990" xr:uid="{00000000-0005-0000-0000-0000AE010000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3" xfId="15651" xr:uid="{00000000-0005-0000-0000-0000B2010000}"/>
    <cellStyle name="20% - Accent1 4 2 3 4" xfId="20670" xr:uid="{00000000-0005-0000-0000-0000B3010000}"/>
    <cellStyle name="20% - Accent1 4 2 4" xfId="12934" xr:uid="{00000000-0005-0000-0000-0000B4010000}"/>
    <cellStyle name="20% - Accent1 4 2 4 2" xfId="18578" xr:uid="{00000000-0005-0000-0000-0000B5010000}"/>
    <cellStyle name="20% - Accent1 4 2 5" xfId="10760" xr:uid="{00000000-0005-0000-0000-0000B6010000}"/>
    <cellStyle name="20% - Accent1 4 2 5 2" xfId="16407" xr:uid="{00000000-0005-0000-0000-0000B7010000}"/>
    <cellStyle name="20% - Accent1 4 2 6" xfId="14079" xr:uid="{00000000-0005-0000-0000-0000B8010000}"/>
    <cellStyle name="20% - Accent1 4 2 7" xfId="19327" xr:uid="{00000000-0005-0000-0000-0000B9010000}"/>
    <cellStyle name="20% - Accent1 4 2 8" xfId="19532" xr:uid="{00000000-0005-0000-0000-0000BA010000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3" xfId="14931" xr:uid="{00000000-0005-0000-0000-0000BF010000}"/>
    <cellStyle name="20% - Accent1 4 3 2 4" xfId="19991" xr:uid="{00000000-0005-0000-0000-0000C0010000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3" xfId="15652" xr:uid="{00000000-0005-0000-0000-0000C4010000}"/>
    <cellStyle name="20% - Accent1 4 3 3 4" xfId="20671" xr:uid="{00000000-0005-0000-0000-0000C5010000}"/>
    <cellStyle name="20% - Accent1 4 3 4" xfId="12935" xr:uid="{00000000-0005-0000-0000-0000C6010000}"/>
    <cellStyle name="20% - Accent1 4 3 4 2" xfId="18579" xr:uid="{00000000-0005-0000-0000-0000C7010000}"/>
    <cellStyle name="20% - Accent1 4 3 5" xfId="10761" xr:uid="{00000000-0005-0000-0000-0000C8010000}"/>
    <cellStyle name="20% - Accent1 4 3 5 2" xfId="16408" xr:uid="{00000000-0005-0000-0000-0000C9010000}"/>
    <cellStyle name="20% - Accent1 4 3 6" xfId="14080" xr:uid="{00000000-0005-0000-0000-0000CA010000}"/>
    <cellStyle name="20% - Accent1 4 3 7" xfId="19533" xr:uid="{00000000-0005-0000-0000-0000CB010000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3" xfId="14932" xr:uid="{00000000-0005-0000-0000-0000D0010000}"/>
    <cellStyle name="20% - Accent1 4 4 2 4" xfId="19992" xr:uid="{00000000-0005-0000-0000-0000D1010000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3" xfId="15653" xr:uid="{00000000-0005-0000-0000-0000D5010000}"/>
    <cellStyle name="20% - Accent1 4 4 3 4" xfId="20672" xr:uid="{00000000-0005-0000-0000-0000D6010000}"/>
    <cellStyle name="20% - Accent1 4 4 4" xfId="12936" xr:uid="{00000000-0005-0000-0000-0000D7010000}"/>
    <cellStyle name="20% - Accent1 4 4 4 2" xfId="18580" xr:uid="{00000000-0005-0000-0000-0000D8010000}"/>
    <cellStyle name="20% - Accent1 4 4 5" xfId="10762" xr:uid="{00000000-0005-0000-0000-0000D9010000}"/>
    <cellStyle name="20% - Accent1 4 4 5 2" xfId="16409" xr:uid="{00000000-0005-0000-0000-0000DA010000}"/>
    <cellStyle name="20% - Accent1 4 4 6" xfId="14081" xr:uid="{00000000-0005-0000-0000-0000DB010000}"/>
    <cellStyle name="20% - Accent1 4 4 7" xfId="19534" xr:uid="{00000000-0005-0000-0000-0000DC010000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3" xfId="14933" xr:uid="{00000000-0005-0000-0000-0000E1010000}"/>
    <cellStyle name="20% - Accent1 4 5 2 4" xfId="19993" xr:uid="{00000000-0005-0000-0000-0000E2010000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3" xfId="15654" xr:uid="{00000000-0005-0000-0000-0000E6010000}"/>
    <cellStyle name="20% - Accent1 4 5 3 4" xfId="20673" xr:uid="{00000000-0005-0000-0000-0000E7010000}"/>
    <cellStyle name="20% - Accent1 4 5 4" xfId="12937" xr:uid="{00000000-0005-0000-0000-0000E8010000}"/>
    <cellStyle name="20% - Accent1 4 5 4 2" xfId="18581" xr:uid="{00000000-0005-0000-0000-0000E9010000}"/>
    <cellStyle name="20% - Accent1 4 5 5" xfId="10763" xr:uid="{00000000-0005-0000-0000-0000EA010000}"/>
    <cellStyle name="20% - Accent1 4 5 5 2" xfId="16410" xr:uid="{00000000-0005-0000-0000-0000EB010000}"/>
    <cellStyle name="20% - Accent1 4 5 6" xfId="14082" xr:uid="{00000000-0005-0000-0000-0000EC010000}"/>
    <cellStyle name="20% - Accent1 4 5 7" xfId="19535" xr:uid="{00000000-0005-0000-0000-0000ED010000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3" xfId="14934" xr:uid="{00000000-0005-0000-0000-0000F2010000}"/>
    <cellStyle name="20% - Accent1 4 6 2 4" xfId="19994" xr:uid="{00000000-0005-0000-0000-0000F3010000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3" xfId="15655" xr:uid="{00000000-0005-0000-0000-0000F7010000}"/>
    <cellStyle name="20% - Accent1 4 6 3 4" xfId="20674" xr:uid="{00000000-0005-0000-0000-0000F8010000}"/>
    <cellStyle name="20% - Accent1 4 6 4" xfId="12938" xr:uid="{00000000-0005-0000-0000-0000F9010000}"/>
    <cellStyle name="20% - Accent1 4 6 4 2" xfId="18582" xr:uid="{00000000-0005-0000-0000-0000FA010000}"/>
    <cellStyle name="20% - Accent1 4 6 5" xfId="10764" xr:uid="{00000000-0005-0000-0000-0000FB010000}"/>
    <cellStyle name="20% - Accent1 4 6 5 2" xfId="16411" xr:uid="{00000000-0005-0000-0000-0000FC010000}"/>
    <cellStyle name="20% - Accent1 4 6 6" xfId="14083" xr:uid="{00000000-0005-0000-0000-0000FD010000}"/>
    <cellStyle name="20% - Accent1 4 6 7" xfId="19536" xr:uid="{00000000-0005-0000-0000-0000FE010000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3" xfId="14935" xr:uid="{00000000-0005-0000-0000-000003020000}"/>
    <cellStyle name="20% - Accent1 4 7 2 4" xfId="19995" xr:uid="{00000000-0005-0000-0000-000004020000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3" xfId="15656" xr:uid="{00000000-0005-0000-0000-000008020000}"/>
    <cellStyle name="20% - Accent1 4 7 3 4" xfId="20675" xr:uid="{00000000-0005-0000-0000-000009020000}"/>
    <cellStyle name="20% - Accent1 4 7 4" xfId="12939" xr:uid="{00000000-0005-0000-0000-00000A020000}"/>
    <cellStyle name="20% - Accent1 4 7 4 2" xfId="18583" xr:uid="{00000000-0005-0000-0000-00000B020000}"/>
    <cellStyle name="20% - Accent1 4 7 5" xfId="10765" xr:uid="{00000000-0005-0000-0000-00000C020000}"/>
    <cellStyle name="20% - Accent1 4 7 5 2" xfId="16412" xr:uid="{00000000-0005-0000-0000-00000D020000}"/>
    <cellStyle name="20% - Accent1 4 7 6" xfId="14084" xr:uid="{00000000-0005-0000-0000-00000E020000}"/>
    <cellStyle name="20% - Accent1 4 7 7" xfId="19537" xr:uid="{00000000-0005-0000-0000-00000F020000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3" xfId="14936" xr:uid="{00000000-0005-0000-0000-000014020000}"/>
    <cellStyle name="20% - Accent1 4 8 2 4" xfId="19996" xr:uid="{00000000-0005-0000-0000-000015020000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3" xfId="15657" xr:uid="{00000000-0005-0000-0000-000019020000}"/>
    <cellStyle name="20% - Accent1 4 8 3 4" xfId="20676" xr:uid="{00000000-0005-0000-0000-00001A020000}"/>
    <cellStyle name="20% - Accent1 4 8 4" xfId="12940" xr:uid="{00000000-0005-0000-0000-00001B020000}"/>
    <cellStyle name="20% - Accent1 4 8 4 2" xfId="18584" xr:uid="{00000000-0005-0000-0000-00001C020000}"/>
    <cellStyle name="20% - Accent1 4 8 5" xfId="10766" xr:uid="{00000000-0005-0000-0000-00001D020000}"/>
    <cellStyle name="20% - Accent1 4 8 5 2" xfId="16413" xr:uid="{00000000-0005-0000-0000-00001E020000}"/>
    <cellStyle name="20% - Accent1 4 8 6" xfId="14085" xr:uid="{00000000-0005-0000-0000-00001F020000}"/>
    <cellStyle name="20% - Accent1 4 8 7" xfId="19538" xr:uid="{00000000-0005-0000-0000-000020020000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3" xfId="14929" xr:uid="{00000000-0005-0000-0000-000025020000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3" xfId="15650" xr:uid="{00000000-0005-0000-0000-000029020000}"/>
    <cellStyle name="20% - Accent1 4 9 4" xfId="12933" xr:uid="{00000000-0005-0000-0000-00002A020000}"/>
    <cellStyle name="20% - Accent1 4 9 4 2" xfId="18577" xr:uid="{00000000-0005-0000-0000-00002B020000}"/>
    <cellStyle name="20% - Accent1 4 9 5" xfId="10759" xr:uid="{00000000-0005-0000-0000-00002C020000}"/>
    <cellStyle name="20% - Accent1 4 9 5 2" xfId="16406" xr:uid="{00000000-0005-0000-0000-00002D020000}"/>
    <cellStyle name="20% - Accent1 4 9 6" xfId="14078" xr:uid="{00000000-0005-0000-0000-00002E020000}"/>
    <cellStyle name="20% - Accent1 4 9 7" xfId="19989" xr:uid="{00000000-0005-0000-0000-00002F020000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3" xfId="14818" xr:uid="{00000000-0005-0000-0000-000034020000}"/>
    <cellStyle name="20% - Accent1 5 10 4" xfId="20677" xr:uid="{00000000-0005-0000-0000-000035020000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3" xfId="15539" xr:uid="{00000000-0005-0000-0000-000039020000}"/>
    <cellStyle name="20% - Accent1 5 12" xfId="12822" xr:uid="{00000000-0005-0000-0000-00003A020000}"/>
    <cellStyle name="20% - Accent1 5 12 2" xfId="18466" xr:uid="{00000000-0005-0000-0000-00003B020000}"/>
    <cellStyle name="20% - Accent1 5 13" xfId="10648" xr:uid="{00000000-0005-0000-0000-00003C020000}"/>
    <cellStyle name="20% - Accent1 5 13 2" xfId="16295" xr:uid="{00000000-0005-0000-0000-00003D020000}"/>
    <cellStyle name="20% - Accent1 5 14" xfId="13956" xr:uid="{00000000-0005-0000-0000-00003E020000}"/>
    <cellStyle name="20% - Accent1 5 15" xfId="19539" xr:uid="{00000000-0005-0000-0000-00003F020000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3" xfId="14938" xr:uid="{00000000-0005-0000-0000-000044020000}"/>
    <cellStyle name="20% - Accent1 5 2 2 4" xfId="19998" xr:uid="{00000000-0005-0000-0000-000045020000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3" xfId="15659" xr:uid="{00000000-0005-0000-0000-000049020000}"/>
    <cellStyle name="20% - Accent1 5 2 3 4" xfId="20678" xr:uid="{00000000-0005-0000-0000-00004A020000}"/>
    <cellStyle name="20% - Accent1 5 2 4" xfId="12942" xr:uid="{00000000-0005-0000-0000-00004B020000}"/>
    <cellStyle name="20% - Accent1 5 2 4 2" xfId="18586" xr:uid="{00000000-0005-0000-0000-00004C020000}"/>
    <cellStyle name="20% - Accent1 5 2 5" xfId="10768" xr:uid="{00000000-0005-0000-0000-00004D020000}"/>
    <cellStyle name="20% - Accent1 5 2 5 2" xfId="16415" xr:uid="{00000000-0005-0000-0000-00004E020000}"/>
    <cellStyle name="20% - Accent1 5 2 6" xfId="14087" xr:uid="{00000000-0005-0000-0000-00004F020000}"/>
    <cellStyle name="20% - Accent1 5 2 7" xfId="13860" xr:uid="{00000000-0005-0000-0000-000050020000}"/>
    <cellStyle name="20% - Accent1 5 2 8" xfId="19540" xr:uid="{00000000-0005-0000-0000-000051020000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3" xfId="14939" xr:uid="{00000000-0005-0000-0000-000056020000}"/>
    <cellStyle name="20% - Accent1 5 3 2 4" xfId="19999" xr:uid="{00000000-0005-0000-0000-000057020000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3" xfId="15660" xr:uid="{00000000-0005-0000-0000-00005B020000}"/>
    <cellStyle name="20% - Accent1 5 3 3 4" xfId="20679" xr:uid="{00000000-0005-0000-0000-00005C020000}"/>
    <cellStyle name="20% - Accent1 5 3 4" xfId="12943" xr:uid="{00000000-0005-0000-0000-00005D020000}"/>
    <cellStyle name="20% - Accent1 5 3 4 2" xfId="18587" xr:uid="{00000000-0005-0000-0000-00005E020000}"/>
    <cellStyle name="20% - Accent1 5 3 5" xfId="10769" xr:uid="{00000000-0005-0000-0000-00005F020000}"/>
    <cellStyle name="20% - Accent1 5 3 5 2" xfId="16416" xr:uid="{00000000-0005-0000-0000-000060020000}"/>
    <cellStyle name="20% - Accent1 5 3 6" xfId="14088" xr:uid="{00000000-0005-0000-0000-000061020000}"/>
    <cellStyle name="20% - Accent1 5 3 7" xfId="19541" xr:uid="{00000000-0005-0000-0000-000062020000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3" xfId="14940" xr:uid="{00000000-0005-0000-0000-000067020000}"/>
    <cellStyle name="20% - Accent1 5 4 2 4" xfId="20000" xr:uid="{00000000-0005-0000-0000-000068020000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3" xfId="15661" xr:uid="{00000000-0005-0000-0000-00006C020000}"/>
    <cellStyle name="20% - Accent1 5 4 3 4" xfId="20680" xr:uid="{00000000-0005-0000-0000-00006D020000}"/>
    <cellStyle name="20% - Accent1 5 4 4" xfId="12944" xr:uid="{00000000-0005-0000-0000-00006E020000}"/>
    <cellStyle name="20% - Accent1 5 4 4 2" xfId="18588" xr:uid="{00000000-0005-0000-0000-00006F020000}"/>
    <cellStyle name="20% - Accent1 5 4 5" xfId="10770" xr:uid="{00000000-0005-0000-0000-000070020000}"/>
    <cellStyle name="20% - Accent1 5 4 5 2" xfId="16417" xr:uid="{00000000-0005-0000-0000-000071020000}"/>
    <cellStyle name="20% - Accent1 5 4 6" xfId="14089" xr:uid="{00000000-0005-0000-0000-000072020000}"/>
    <cellStyle name="20% - Accent1 5 4 7" xfId="19542" xr:uid="{00000000-0005-0000-0000-000073020000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3" xfId="14941" xr:uid="{00000000-0005-0000-0000-000078020000}"/>
    <cellStyle name="20% - Accent1 5 5 2 4" xfId="20001" xr:uid="{00000000-0005-0000-0000-000079020000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3" xfId="15662" xr:uid="{00000000-0005-0000-0000-00007D020000}"/>
    <cellStyle name="20% - Accent1 5 5 3 4" xfId="20681" xr:uid="{00000000-0005-0000-0000-00007E020000}"/>
    <cellStyle name="20% - Accent1 5 5 4" xfId="12945" xr:uid="{00000000-0005-0000-0000-00007F020000}"/>
    <cellStyle name="20% - Accent1 5 5 4 2" xfId="18589" xr:uid="{00000000-0005-0000-0000-000080020000}"/>
    <cellStyle name="20% - Accent1 5 5 5" xfId="10771" xr:uid="{00000000-0005-0000-0000-000081020000}"/>
    <cellStyle name="20% - Accent1 5 5 5 2" xfId="16418" xr:uid="{00000000-0005-0000-0000-000082020000}"/>
    <cellStyle name="20% - Accent1 5 5 6" xfId="14090" xr:uid="{00000000-0005-0000-0000-000083020000}"/>
    <cellStyle name="20% - Accent1 5 5 7" xfId="19543" xr:uid="{00000000-0005-0000-0000-000084020000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3" xfId="14942" xr:uid="{00000000-0005-0000-0000-000089020000}"/>
    <cellStyle name="20% - Accent1 5 6 2 4" xfId="20002" xr:uid="{00000000-0005-0000-0000-00008A020000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3" xfId="15663" xr:uid="{00000000-0005-0000-0000-00008E020000}"/>
    <cellStyle name="20% - Accent1 5 6 3 4" xfId="20682" xr:uid="{00000000-0005-0000-0000-00008F020000}"/>
    <cellStyle name="20% - Accent1 5 6 4" xfId="12946" xr:uid="{00000000-0005-0000-0000-000090020000}"/>
    <cellStyle name="20% - Accent1 5 6 4 2" xfId="18590" xr:uid="{00000000-0005-0000-0000-000091020000}"/>
    <cellStyle name="20% - Accent1 5 6 5" xfId="10772" xr:uid="{00000000-0005-0000-0000-000092020000}"/>
    <cellStyle name="20% - Accent1 5 6 5 2" xfId="16419" xr:uid="{00000000-0005-0000-0000-000093020000}"/>
    <cellStyle name="20% - Accent1 5 6 6" xfId="14091" xr:uid="{00000000-0005-0000-0000-000094020000}"/>
    <cellStyle name="20% - Accent1 5 6 7" xfId="19544" xr:uid="{00000000-0005-0000-0000-000095020000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3" xfId="14943" xr:uid="{00000000-0005-0000-0000-00009A020000}"/>
    <cellStyle name="20% - Accent1 5 7 2 4" xfId="20003" xr:uid="{00000000-0005-0000-0000-00009B020000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3" xfId="15664" xr:uid="{00000000-0005-0000-0000-00009F020000}"/>
    <cellStyle name="20% - Accent1 5 7 3 4" xfId="20683" xr:uid="{00000000-0005-0000-0000-0000A0020000}"/>
    <cellStyle name="20% - Accent1 5 7 4" xfId="12947" xr:uid="{00000000-0005-0000-0000-0000A1020000}"/>
    <cellStyle name="20% - Accent1 5 7 4 2" xfId="18591" xr:uid="{00000000-0005-0000-0000-0000A2020000}"/>
    <cellStyle name="20% - Accent1 5 7 5" xfId="10773" xr:uid="{00000000-0005-0000-0000-0000A3020000}"/>
    <cellStyle name="20% - Accent1 5 7 5 2" xfId="16420" xr:uid="{00000000-0005-0000-0000-0000A4020000}"/>
    <cellStyle name="20% - Accent1 5 7 6" xfId="14092" xr:uid="{00000000-0005-0000-0000-0000A5020000}"/>
    <cellStyle name="20% - Accent1 5 7 7" xfId="19545" xr:uid="{00000000-0005-0000-0000-0000A6020000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3" xfId="14944" xr:uid="{00000000-0005-0000-0000-0000AB020000}"/>
    <cellStyle name="20% - Accent1 5 8 2 4" xfId="20004" xr:uid="{00000000-0005-0000-0000-0000AC020000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3" xfId="15665" xr:uid="{00000000-0005-0000-0000-0000B0020000}"/>
    <cellStyle name="20% - Accent1 5 8 3 4" xfId="20684" xr:uid="{00000000-0005-0000-0000-0000B1020000}"/>
    <cellStyle name="20% - Accent1 5 8 4" xfId="12948" xr:uid="{00000000-0005-0000-0000-0000B2020000}"/>
    <cellStyle name="20% - Accent1 5 8 4 2" xfId="18592" xr:uid="{00000000-0005-0000-0000-0000B3020000}"/>
    <cellStyle name="20% - Accent1 5 8 5" xfId="10774" xr:uid="{00000000-0005-0000-0000-0000B4020000}"/>
    <cellStyle name="20% - Accent1 5 8 5 2" xfId="16421" xr:uid="{00000000-0005-0000-0000-0000B5020000}"/>
    <cellStyle name="20% - Accent1 5 8 6" xfId="14093" xr:uid="{00000000-0005-0000-0000-0000B6020000}"/>
    <cellStyle name="20% - Accent1 5 8 7" xfId="19546" xr:uid="{00000000-0005-0000-0000-0000B7020000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3" xfId="14937" xr:uid="{00000000-0005-0000-0000-0000BC020000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3" xfId="15658" xr:uid="{00000000-0005-0000-0000-0000C0020000}"/>
    <cellStyle name="20% - Accent1 5 9 4" xfId="12941" xr:uid="{00000000-0005-0000-0000-0000C1020000}"/>
    <cellStyle name="20% - Accent1 5 9 4 2" xfId="18585" xr:uid="{00000000-0005-0000-0000-0000C2020000}"/>
    <cellStyle name="20% - Accent1 5 9 5" xfId="10767" xr:uid="{00000000-0005-0000-0000-0000C3020000}"/>
    <cellStyle name="20% - Accent1 5 9 5 2" xfId="16414" xr:uid="{00000000-0005-0000-0000-0000C4020000}"/>
    <cellStyle name="20% - Accent1 5 9 6" xfId="14086" xr:uid="{00000000-0005-0000-0000-0000C5020000}"/>
    <cellStyle name="20% - Accent1 5 9 7" xfId="19997" xr:uid="{00000000-0005-0000-0000-0000C6020000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3" xfId="14945" xr:uid="{00000000-0005-0000-0000-0000CC020000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3" xfId="15666" xr:uid="{00000000-0005-0000-0000-0000D0020000}"/>
    <cellStyle name="20% - Accent1 6 2 4" xfId="12949" xr:uid="{00000000-0005-0000-0000-0000D1020000}"/>
    <cellStyle name="20% - Accent1 6 2 4 2" xfId="18593" xr:uid="{00000000-0005-0000-0000-0000D2020000}"/>
    <cellStyle name="20% - Accent1 6 2 5" xfId="10775" xr:uid="{00000000-0005-0000-0000-0000D3020000}"/>
    <cellStyle name="20% - Accent1 6 2 5 2" xfId="16422" xr:uid="{00000000-0005-0000-0000-0000D4020000}"/>
    <cellStyle name="20% - Accent1 6 2 6" xfId="14094" xr:uid="{00000000-0005-0000-0000-0000D5020000}"/>
    <cellStyle name="20% - Accent1 6 2 7" xfId="14550" xr:uid="{00000000-0005-0000-0000-0000D6020000}"/>
    <cellStyle name="20% - Accent1 6 2 8" xfId="20005" xr:uid="{00000000-0005-0000-0000-0000D7020000}"/>
    <cellStyle name="20% - Accent1 6 3" xfId="13791" xr:uid="{00000000-0005-0000-0000-0000D8020000}"/>
    <cellStyle name="20% - Accent1 6 3 2" xfId="20685" xr:uid="{00000000-0005-0000-0000-0000D9020000}"/>
    <cellStyle name="20% - Accent1 6 4" xfId="19547" xr:uid="{00000000-0005-0000-0000-0000DA020000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3" xfId="14946" xr:uid="{00000000-0005-0000-0000-0000E002000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3" xfId="15667" xr:uid="{00000000-0005-0000-0000-0000E4020000}"/>
    <cellStyle name="20% - Accent1 7 2 4" xfId="12950" xr:uid="{00000000-0005-0000-0000-0000E5020000}"/>
    <cellStyle name="20% - Accent1 7 2 4 2" xfId="18594" xr:uid="{00000000-0005-0000-0000-0000E6020000}"/>
    <cellStyle name="20% - Accent1 7 2 5" xfId="10776" xr:uid="{00000000-0005-0000-0000-0000E7020000}"/>
    <cellStyle name="20% - Accent1 7 2 5 2" xfId="16423" xr:uid="{00000000-0005-0000-0000-0000E8020000}"/>
    <cellStyle name="20% - Accent1 7 2 6" xfId="14095" xr:uid="{00000000-0005-0000-0000-0000E9020000}"/>
    <cellStyle name="20% - Accent1 7 2 7" xfId="19339" xr:uid="{00000000-0005-0000-0000-0000EA020000}"/>
    <cellStyle name="20% - Accent1 7 2 8" xfId="20006" xr:uid="{00000000-0005-0000-0000-0000EB020000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3" xfId="14862" xr:uid="{00000000-0005-0000-0000-0000EF020000}"/>
    <cellStyle name="20% - Accent1 7 3 4" xfId="20686" xr:uid="{00000000-0005-0000-0000-0000F0020000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3" xfId="15583" xr:uid="{00000000-0005-0000-0000-0000F4020000}"/>
    <cellStyle name="20% - Accent1 7 5" xfId="12866" xr:uid="{00000000-0005-0000-0000-0000F5020000}"/>
    <cellStyle name="20% - Accent1 7 5 2" xfId="18510" xr:uid="{00000000-0005-0000-0000-0000F6020000}"/>
    <cellStyle name="20% - Accent1 7 6" xfId="10692" xr:uid="{00000000-0005-0000-0000-0000F7020000}"/>
    <cellStyle name="20% - Accent1 7 6 2" xfId="16339" xr:uid="{00000000-0005-0000-0000-0000F8020000}"/>
    <cellStyle name="20% - Accent1 7 7" xfId="14010" xr:uid="{00000000-0005-0000-0000-0000F9020000}"/>
    <cellStyle name="20% - Accent1 7 8" xfId="19548" xr:uid="{00000000-0005-0000-0000-0000FA02000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3" xfId="14947" xr:uid="{00000000-0005-0000-0000-000000030000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3" xfId="15668" xr:uid="{00000000-0005-0000-0000-000004030000}"/>
    <cellStyle name="20% - Accent1 8 2 4" xfId="12951" xr:uid="{00000000-0005-0000-0000-000005030000}"/>
    <cellStyle name="20% - Accent1 8 2 4 2" xfId="18595" xr:uid="{00000000-0005-0000-0000-000006030000}"/>
    <cellStyle name="20% - Accent1 8 2 5" xfId="10777" xr:uid="{00000000-0005-0000-0000-000007030000}"/>
    <cellStyle name="20% - Accent1 8 2 5 2" xfId="16424" xr:uid="{00000000-0005-0000-0000-000008030000}"/>
    <cellStyle name="20% - Accent1 8 2 6" xfId="14096" xr:uid="{00000000-0005-0000-0000-000009030000}"/>
    <cellStyle name="20% - Accent1 8 2 7" xfId="14612" xr:uid="{00000000-0005-0000-0000-00000A030000}"/>
    <cellStyle name="20% - Accent1 8 2 8" xfId="20007" xr:uid="{00000000-0005-0000-0000-00000B030000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3" xfId="14892" xr:uid="{00000000-0005-0000-0000-00000F030000}"/>
    <cellStyle name="20% - Accent1 8 3 4" xfId="20687" xr:uid="{00000000-0005-0000-0000-000010030000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3" xfId="15613" xr:uid="{00000000-0005-0000-0000-000014030000}"/>
    <cellStyle name="20% - Accent1 8 5" xfId="12896" xr:uid="{00000000-0005-0000-0000-000015030000}"/>
    <cellStyle name="20% - Accent1 8 5 2" xfId="18540" xr:uid="{00000000-0005-0000-0000-000016030000}"/>
    <cellStyle name="20% - Accent1 8 6" xfId="10722" xr:uid="{00000000-0005-0000-0000-000017030000}"/>
    <cellStyle name="20% - Accent1 8 6 2" xfId="16369" xr:uid="{00000000-0005-0000-0000-000018030000}"/>
    <cellStyle name="20% - Accent1 8 7" xfId="14040" xr:uid="{00000000-0005-0000-0000-000019030000}"/>
    <cellStyle name="20% - Accent1 8 8" xfId="19549" xr:uid="{00000000-0005-0000-0000-00001A030000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3" xfId="14948" xr:uid="{00000000-0005-0000-0000-00001F030000}"/>
    <cellStyle name="20% - Accent1 9 2 4" xfId="20008" xr:uid="{00000000-0005-0000-0000-000020030000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3" xfId="15669" xr:uid="{00000000-0005-0000-0000-000024030000}"/>
    <cellStyle name="20% - Accent1 9 3 4" xfId="20688" xr:uid="{00000000-0005-0000-0000-000025030000}"/>
    <cellStyle name="20% - Accent1 9 4" xfId="12952" xr:uid="{00000000-0005-0000-0000-000026030000}"/>
    <cellStyle name="20% - Accent1 9 4 2" xfId="18596" xr:uid="{00000000-0005-0000-0000-000027030000}"/>
    <cellStyle name="20% - Accent1 9 5" xfId="10778" xr:uid="{00000000-0005-0000-0000-000028030000}"/>
    <cellStyle name="20% - Accent1 9 5 2" xfId="16425" xr:uid="{00000000-0005-0000-0000-000029030000}"/>
    <cellStyle name="20% - Accent1 9 6" xfId="14097" xr:uid="{00000000-0005-0000-0000-00002A030000}"/>
    <cellStyle name="20% - Accent1 9 7" xfId="14497" xr:uid="{00000000-0005-0000-0000-00002B030000}"/>
    <cellStyle name="20% - Accent1 9 8" xfId="19550" xr:uid="{00000000-0005-0000-0000-00002C030000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3" xfId="14949" xr:uid="{00000000-0005-0000-0000-000032030000}"/>
    <cellStyle name="20% - Accent2 10 2 4" xfId="20009" xr:uid="{00000000-0005-0000-0000-000033030000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3" xfId="15670" xr:uid="{00000000-0005-0000-0000-000037030000}"/>
    <cellStyle name="20% - Accent2 10 3 4" xfId="20689" xr:uid="{00000000-0005-0000-0000-000038030000}"/>
    <cellStyle name="20% - Accent2 10 4" xfId="12953" xr:uid="{00000000-0005-0000-0000-000039030000}"/>
    <cellStyle name="20% - Accent2 10 4 2" xfId="18597" xr:uid="{00000000-0005-0000-0000-00003A030000}"/>
    <cellStyle name="20% - Accent2 10 5" xfId="10779" xr:uid="{00000000-0005-0000-0000-00003B030000}"/>
    <cellStyle name="20% - Accent2 10 5 2" xfId="16426" xr:uid="{00000000-0005-0000-0000-00003C030000}"/>
    <cellStyle name="20% - Accent2 10 6" xfId="14098" xr:uid="{00000000-0005-0000-0000-00003D030000}"/>
    <cellStyle name="20% - Accent2 10 7" xfId="19384" xr:uid="{00000000-0005-0000-0000-00003E030000}"/>
    <cellStyle name="20% - Accent2 10 8" xfId="19551" xr:uid="{00000000-0005-0000-0000-00003F030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3" xfId="14950" xr:uid="{00000000-0005-0000-0000-000044030000}"/>
    <cellStyle name="20% - Accent2 11 2 4" xfId="20010" xr:uid="{00000000-0005-0000-0000-000045030000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3" xfId="15671" xr:uid="{00000000-0005-0000-0000-000049030000}"/>
    <cellStyle name="20% - Accent2 11 3 4" xfId="20690" xr:uid="{00000000-0005-0000-0000-00004A030000}"/>
    <cellStyle name="20% - Accent2 11 4" xfId="12954" xr:uid="{00000000-0005-0000-0000-00004B030000}"/>
    <cellStyle name="20% - Accent2 11 4 2" xfId="18598" xr:uid="{00000000-0005-0000-0000-00004C030000}"/>
    <cellStyle name="20% - Accent2 11 5" xfId="10780" xr:uid="{00000000-0005-0000-0000-00004D030000}"/>
    <cellStyle name="20% - Accent2 11 5 2" xfId="16427" xr:uid="{00000000-0005-0000-0000-00004E030000}"/>
    <cellStyle name="20% - Accent2 11 6" xfId="14099" xr:uid="{00000000-0005-0000-0000-00004F030000}"/>
    <cellStyle name="20% - Accent2 11 7" xfId="19552" xr:uid="{00000000-0005-0000-0000-000050030000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3" xfId="15362" xr:uid="{00000000-0005-0000-0000-000055030000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3" xfId="16066" xr:uid="{00000000-0005-0000-0000-000059030000}"/>
    <cellStyle name="20% - Accent2 12 4" xfId="13368" xr:uid="{00000000-0005-0000-0000-00005A030000}"/>
    <cellStyle name="20% - Accent2 12 4 2" xfId="19012" xr:uid="{00000000-0005-0000-0000-00005B030000}"/>
    <cellStyle name="20% - Accent2 12 5" xfId="11175" xr:uid="{00000000-0005-0000-0000-00005C030000}"/>
    <cellStyle name="20% - Accent2 12 5 2" xfId="16821" xr:uid="{00000000-0005-0000-0000-00005D030000}"/>
    <cellStyle name="20% - Accent2 12 6" xfId="14624" xr:uid="{00000000-0005-0000-0000-00005E030000}"/>
    <cellStyle name="20% - Accent2 12 7" xfId="20411" xr:uid="{00000000-0005-0000-0000-00005F030000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3" xfId="15416" xr:uid="{00000000-0005-0000-0000-000064030000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3" xfId="16120" xr:uid="{00000000-0005-0000-0000-000068030000}"/>
    <cellStyle name="20% - Accent2 13 4" xfId="13422" xr:uid="{00000000-0005-0000-0000-000069030000}"/>
    <cellStyle name="20% - Accent2 13 4 2" xfId="19066" xr:uid="{00000000-0005-0000-0000-00006A030000}"/>
    <cellStyle name="20% - Accent2 13 5" xfId="11229" xr:uid="{00000000-0005-0000-0000-00006B030000}"/>
    <cellStyle name="20% - Accent2 13 5 2" xfId="16875" xr:uid="{00000000-0005-0000-0000-00006C030000}"/>
    <cellStyle name="20% - Accent2 13 6" xfId="14678" xr:uid="{00000000-0005-0000-0000-00006D030000}"/>
    <cellStyle name="20% - Accent2 13 7" xfId="21100" xr:uid="{00000000-0005-0000-0000-00006E030000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3" xfId="14719" xr:uid="{00000000-0005-0000-0000-000072030000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3" xfId="15467" xr:uid="{00000000-0005-0000-0000-00007603000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3" xfId="16205" xr:uid="{00000000-0005-0000-0000-00007A030000}"/>
    <cellStyle name="20% - Accent2 17" xfId="10576" xr:uid="{00000000-0005-0000-0000-00007B030000}"/>
    <cellStyle name="20% - Accent2 17 2" xfId="16224" xr:uid="{00000000-0005-0000-0000-00007C030000}"/>
    <cellStyle name="20% - Accent2 18" xfId="13464" xr:uid="{00000000-0005-0000-0000-00007D030000}"/>
    <cellStyle name="20% - Accent2 18 2" xfId="19107" xr:uid="{00000000-0005-0000-0000-00007E030000}"/>
    <cellStyle name="20% - Accent2 19" xfId="13512" xr:uid="{00000000-0005-0000-0000-00007F030000}"/>
    <cellStyle name="20% - Accent2 19 2" xfId="19151" xr:uid="{00000000-0005-0000-0000-000080030000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1" xfId="13578" xr:uid="{00000000-0005-0000-0000-000084030000}"/>
    <cellStyle name="20% - Accent2 2 11 2" xfId="19213" xr:uid="{00000000-0005-0000-0000-000085030000}"/>
    <cellStyle name="20% - Accent2 2 12" xfId="13641" xr:uid="{00000000-0005-0000-0000-000086030000}"/>
    <cellStyle name="20% - Accent2 2 12 2" xfId="19272" xr:uid="{00000000-0005-0000-0000-000087030000}"/>
    <cellStyle name="20% - Accent2 2 13" xfId="13772" xr:uid="{00000000-0005-0000-0000-000088030000}"/>
    <cellStyle name="20% - Accent2 2 14" xfId="13704" xr:uid="{00000000-0005-0000-0000-000089030000}"/>
    <cellStyle name="20% - Accent2 2 15" xfId="19476" xr:uid="{00000000-0005-0000-0000-00008A030000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1" xfId="10678" xr:uid="{00000000-0005-0000-0000-00008E030000}"/>
    <cellStyle name="20% - Accent2 2 2 11 2" xfId="16325" xr:uid="{00000000-0005-0000-0000-00008F030000}"/>
    <cellStyle name="20% - Accent2 2 2 12" xfId="13992" xr:uid="{00000000-0005-0000-0000-000090030000}"/>
    <cellStyle name="20% - Accent2 2 2 13" xfId="19553" xr:uid="{00000000-0005-0000-0000-000091030000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3" xfId="14952" xr:uid="{00000000-0005-0000-0000-000096030000}"/>
    <cellStyle name="20% - Accent2 2 2 2 2 4" xfId="20012" xr:uid="{00000000-0005-0000-0000-000097030000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3" xfId="15673" xr:uid="{00000000-0005-0000-0000-00009B030000}"/>
    <cellStyle name="20% - Accent2 2 2 2 3 4" xfId="20692" xr:uid="{00000000-0005-0000-0000-00009C030000}"/>
    <cellStyle name="20% - Accent2 2 2 2 4" xfId="12956" xr:uid="{00000000-0005-0000-0000-00009D030000}"/>
    <cellStyle name="20% - Accent2 2 2 2 4 2" xfId="18600" xr:uid="{00000000-0005-0000-0000-00009E030000}"/>
    <cellStyle name="20% - Accent2 2 2 2 5" xfId="10782" xr:uid="{00000000-0005-0000-0000-00009F030000}"/>
    <cellStyle name="20% - Accent2 2 2 2 5 2" xfId="16429" xr:uid="{00000000-0005-0000-0000-0000A0030000}"/>
    <cellStyle name="20% - Accent2 2 2 2 6" xfId="14101" xr:uid="{00000000-0005-0000-0000-0000A1030000}"/>
    <cellStyle name="20% - Accent2 2 2 2 7" xfId="19554" xr:uid="{00000000-0005-0000-0000-0000A2030000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3" xfId="14953" xr:uid="{00000000-0005-0000-0000-0000A7030000}"/>
    <cellStyle name="20% - Accent2 2 2 3 2 4" xfId="20013" xr:uid="{00000000-0005-0000-0000-0000A8030000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3" xfId="15674" xr:uid="{00000000-0005-0000-0000-0000AC030000}"/>
    <cellStyle name="20% - Accent2 2 2 3 3 4" xfId="20693" xr:uid="{00000000-0005-0000-0000-0000AD030000}"/>
    <cellStyle name="20% - Accent2 2 2 3 4" xfId="12957" xr:uid="{00000000-0005-0000-0000-0000AE030000}"/>
    <cellStyle name="20% - Accent2 2 2 3 4 2" xfId="18601" xr:uid="{00000000-0005-0000-0000-0000AF030000}"/>
    <cellStyle name="20% - Accent2 2 2 3 5" xfId="10783" xr:uid="{00000000-0005-0000-0000-0000B0030000}"/>
    <cellStyle name="20% - Accent2 2 2 3 5 2" xfId="16430" xr:uid="{00000000-0005-0000-0000-0000B1030000}"/>
    <cellStyle name="20% - Accent2 2 2 3 6" xfId="14102" xr:uid="{00000000-0005-0000-0000-0000B2030000}"/>
    <cellStyle name="20% - Accent2 2 2 3 7" xfId="19555" xr:uid="{00000000-0005-0000-0000-0000B3030000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3" xfId="14954" xr:uid="{00000000-0005-0000-0000-0000B8030000}"/>
    <cellStyle name="20% - Accent2 2 2 4 2 4" xfId="20014" xr:uid="{00000000-0005-0000-0000-0000B9030000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3" xfId="15675" xr:uid="{00000000-0005-0000-0000-0000BD030000}"/>
    <cellStyle name="20% - Accent2 2 2 4 3 4" xfId="20694" xr:uid="{00000000-0005-0000-0000-0000BE030000}"/>
    <cellStyle name="20% - Accent2 2 2 4 4" xfId="12958" xr:uid="{00000000-0005-0000-0000-0000BF030000}"/>
    <cellStyle name="20% - Accent2 2 2 4 4 2" xfId="18602" xr:uid="{00000000-0005-0000-0000-0000C0030000}"/>
    <cellStyle name="20% - Accent2 2 2 4 5" xfId="10784" xr:uid="{00000000-0005-0000-0000-0000C1030000}"/>
    <cellStyle name="20% - Accent2 2 2 4 5 2" xfId="16431" xr:uid="{00000000-0005-0000-0000-0000C2030000}"/>
    <cellStyle name="20% - Accent2 2 2 4 6" xfId="14103" xr:uid="{00000000-0005-0000-0000-0000C3030000}"/>
    <cellStyle name="20% - Accent2 2 2 4 7" xfId="19556" xr:uid="{00000000-0005-0000-0000-0000C4030000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3" xfId="14955" xr:uid="{00000000-0005-0000-0000-0000C9030000}"/>
    <cellStyle name="20% - Accent2 2 2 5 2 4" xfId="20015" xr:uid="{00000000-0005-0000-0000-0000CA030000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3" xfId="15676" xr:uid="{00000000-0005-0000-0000-0000CE030000}"/>
    <cellStyle name="20% - Accent2 2 2 5 3 4" xfId="20695" xr:uid="{00000000-0005-0000-0000-0000CF030000}"/>
    <cellStyle name="20% - Accent2 2 2 5 4" xfId="12959" xr:uid="{00000000-0005-0000-0000-0000D0030000}"/>
    <cellStyle name="20% - Accent2 2 2 5 4 2" xfId="18603" xr:uid="{00000000-0005-0000-0000-0000D1030000}"/>
    <cellStyle name="20% - Accent2 2 2 5 5" xfId="10785" xr:uid="{00000000-0005-0000-0000-0000D2030000}"/>
    <cellStyle name="20% - Accent2 2 2 5 5 2" xfId="16432" xr:uid="{00000000-0005-0000-0000-0000D3030000}"/>
    <cellStyle name="20% - Accent2 2 2 5 6" xfId="14104" xr:uid="{00000000-0005-0000-0000-0000D4030000}"/>
    <cellStyle name="20% - Accent2 2 2 5 7" xfId="19557" xr:uid="{00000000-0005-0000-0000-0000D5030000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3" xfId="14956" xr:uid="{00000000-0005-0000-0000-0000DA030000}"/>
    <cellStyle name="20% - Accent2 2 2 6 2 4" xfId="20016" xr:uid="{00000000-0005-0000-0000-0000DB030000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3" xfId="15677" xr:uid="{00000000-0005-0000-0000-0000DF030000}"/>
    <cellStyle name="20% - Accent2 2 2 6 3 4" xfId="20696" xr:uid="{00000000-0005-0000-0000-0000E0030000}"/>
    <cellStyle name="20% - Accent2 2 2 6 4" xfId="12960" xr:uid="{00000000-0005-0000-0000-0000E1030000}"/>
    <cellStyle name="20% - Accent2 2 2 6 4 2" xfId="18604" xr:uid="{00000000-0005-0000-0000-0000E2030000}"/>
    <cellStyle name="20% - Accent2 2 2 6 5" xfId="10786" xr:uid="{00000000-0005-0000-0000-0000E3030000}"/>
    <cellStyle name="20% - Accent2 2 2 6 5 2" xfId="16433" xr:uid="{00000000-0005-0000-0000-0000E4030000}"/>
    <cellStyle name="20% - Accent2 2 2 6 6" xfId="14105" xr:uid="{00000000-0005-0000-0000-0000E5030000}"/>
    <cellStyle name="20% - Accent2 2 2 6 7" xfId="19558" xr:uid="{00000000-0005-0000-0000-0000E6030000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3" xfId="14951" xr:uid="{00000000-0005-0000-0000-0000EB03000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3" xfId="15672" xr:uid="{00000000-0005-0000-0000-0000EF030000}"/>
    <cellStyle name="20% - Accent2 2 2 7 4" xfId="12955" xr:uid="{00000000-0005-0000-0000-0000F0030000}"/>
    <cellStyle name="20% - Accent2 2 2 7 4 2" xfId="18599" xr:uid="{00000000-0005-0000-0000-0000F1030000}"/>
    <cellStyle name="20% - Accent2 2 2 7 5" xfId="10781" xr:uid="{00000000-0005-0000-0000-0000F2030000}"/>
    <cellStyle name="20% - Accent2 2 2 7 5 2" xfId="16428" xr:uid="{00000000-0005-0000-0000-0000F3030000}"/>
    <cellStyle name="20% - Accent2 2 2 7 6" xfId="14100" xr:uid="{00000000-0005-0000-0000-0000F4030000}"/>
    <cellStyle name="20% - Accent2 2 2 7 7" xfId="20011" xr:uid="{00000000-0005-0000-0000-0000F5030000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3" xfId="14848" xr:uid="{00000000-0005-0000-0000-0000F9030000}"/>
    <cellStyle name="20% - Accent2 2 2 8 4" xfId="20691" xr:uid="{00000000-0005-0000-0000-0000FA03000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3" xfId="15569" xr:uid="{00000000-0005-0000-0000-0000FE030000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3" xfId="15375" xr:uid="{00000000-0005-0000-0000-000008040000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3" xfId="16079" xr:uid="{00000000-0005-0000-0000-00000C040000}"/>
    <cellStyle name="20% - Accent2 2 7 4" xfId="13381" xr:uid="{00000000-0005-0000-0000-00000D040000}"/>
    <cellStyle name="20% - Accent2 2 7 4 2" xfId="19025" xr:uid="{00000000-0005-0000-0000-00000E040000}"/>
    <cellStyle name="20% - Accent2 2 7 5" xfId="11188" xr:uid="{00000000-0005-0000-0000-00000F040000}"/>
    <cellStyle name="20% - Accent2 2 7 5 2" xfId="16834" xr:uid="{00000000-0005-0000-0000-000010040000}"/>
    <cellStyle name="20% - Accent2 2 7 6" xfId="14637" xr:uid="{00000000-0005-0000-0000-000011040000}"/>
    <cellStyle name="20% - Accent2 2 7 7" xfId="21081" xr:uid="{00000000-0005-0000-0000-000012040000}"/>
    <cellStyle name="20% - Accent2 2 8" xfId="10536" xr:uid="{00000000-0005-0000-0000-000013040000}"/>
    <cellStyle name="20% - Accent2 2 8 2" xfId="16189" xr:uid="{00000000-0005-0000-0000-000014040000}"/>
    <cellStyle name="20% - Accent2 2 9" xfId="13482" xr:uid="{00000000-0005-0000-0000-000015040000}"/>
    <cellStyle name="20% - Accent2 2 9 2" xfId="19125" xr:uid="{00000000-0005-0000-0000-000016040000}"/>
    <cellStyle name="20% - Accent2 20" xfId="13560" xr:uid="{00000000-0005-0000-0000-000017040000}"/>
    <cellStyle name="20% - Accent2 20 2" xfId="19195" xr:uid="{00000000-0005-0000-0000-000018040000}"/>
    <cellStyle name="20% - Accent2 21" xfId="13625" xr:uid="{00000000-0005-0000-0000-000019040000}"/>
    <cellStyle name="20% - Accent2 21 2" xfId="19256" xr:uid="{00000000-0005-0000-0000-00001A040000}"/>
    <cellStyle name="20% - Accent2 22" xfId="13655" xr:uid="{00000000-0005-0000-0000-00001B040000}"/>
    <cellStyle name="20% - Accent2 22 2" xfId="19285" xr:uid="{00000000-0005-0000-0000-00001C040000}"/>
    <cellStyle name="20% - Accent2 23" xfId="13668" xr:uid="{00000000-0005-0000-0000-00001D040000}"/>
    <cellStyle name="20% - Accent2 23 2" xfId="19298" xr:uid="{00000000-0005-0000-0000-00001E040000}"/>
    <cellStyle name="20% - Accent2 24" xfId="13750" xr:uid="{00000000-0005-0000-0000-00001F040000}"/>
    <cellStyle name="20% - Accent2 25" xfId="19458" xr:uid="{00000000-0005-0000-0000-000020040000}"/>
    <cellStyle name="20% - Accent2 26" xfId="19947" xr:uid="{00000000-0005-0000-0000-000021040000}"/>
    <cellStyle name="20% - Accent2 27" xfId="21149" xr:uid="{74B9CEF1-1687-4216-8B69-86E5715DF100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3" xfId="15390" xr:uid="{00000000-0005-0000-0000-000027040000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3" xfId="16094" xr:uid="{00000000-0005-0000-0000-00002B040000}"/>
    <cellStyle name="20% - Accent2 3 10 4" xfId="13396" xr:uid="{00000000-0005-0000-0000-00002C040000}"/>
    <cellStyle name="20% - Accent2 3 10 4 2" xfId="19040" xr:uid="{00000000-0005-0000-0000-00002D040000}"/>
    <cellStyle name="20% - Accent2 3 10 5" xfId="11203" xr:uid="{00000000-0005-0000-0000-00002E040000}"/>
    <cellStyle name="20% - Accent2 3 10 5 2" xfId="16849" xr:uid="{00000000-0005-0000-0000-00002F040000}"/>
    <cellStyle name="20% - Accent2 3 10 6" xfId="14652" xr:uid="{00000000-0005-0000-0000-000030040000}"/>
    <cellStyle name="20% - Accent2 3 10 7" xfId="20697" xr:uid="{00000000-0005-0000-0000-000031040000}"/>
    <cellStyle name="20% - Accent2 3 11" xfId="10524" xr:uid="{00000000-0005-0000-0000-000032040000}"/>
    <cellStyle name="20% - Accent2 3 11 2" xfId="16177" xr:uid="{00000000-0005-0000-0000-000033040000}"/>
    <cellStyle name="20% - Accent2 3 12" xfId="13496" xr:uid="{00000000-0005-0000-0000-000034040000}"/>
    <cellStyle name="20% - Accent2 3 12 2" xfId="19139" xr:uid="{00000000-0005-0000-0000-000035040000}"/>
    <cellStyle name="20% - Accent2 3 13" xfId="13544" xr:uid="{00000000-0005-0000-0000-000036040000}"/>
    <cellStyle name="20% - Accent2 3 13 2" xfId="19183" xr:uid="{00000000-0005-0000-0000-000037040000}"/>
    <cellStyle name="20% - Accent2 3 14" xfId="13592" xr:uid="{00000000-0005-0000-0000-000038040000}"/>
    <cellStyle name="20% - Accent2 3 14 2" xfId="19227" xr:uid="{00000000-0005-0000-0000-000039040000}"/>
    <cellStyle name="20% - Accent2 3 15" xfId="19490" xr:uid="{00000000-0005-0000-0000-00003A040000}"/>
    <cellStyle name="20% - Accent2 3 16" xfId="19559" xr:uid="{00000000-0005-0000-0000-00003B040000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3" xfId="14958" xr:uid="{00000000-0005-0000-0000-000040040000}"/>
    <cellStyle name="20% - Accent2 3 2 2 4" xfId="20018" xr:uid="{00000000-0005-0000-0000-000041040000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3" xfId="15679" xr:uid="{00000000-0005-0000-0000-000045040000}"/>
    <cellStyle name="20% - Accent2 3 2 3 4" xfId="20698" xr:uid="{00000000-0005-0000-0000-000046040000}"/>
    <cellStyle name="20% - Accent2 3 2 4" xfId="12962" xr:uid="{00000000-0005-0000-0000-000047040000}"/>
    <cellStyle name="20% - Accent2 3 2 4 2" xfId="18606" xr:uid="{00000000-0005-0000-0000-000048040000}"/>
    <cellStyle name="20% - Accent2 3 2 5" xfId="10788" xr:uid="{00000000-0005-0000-0000-000049040000}"/>
    <cellStyle name="20% - Accent2 3 2 5 2" xfId="16435" xr:uid="{00000000-0005-0000-0000-00004A040000}"/>
    <cellStyle name="20% - Accent2 3 2 6" xfId="14107" xr:uid="{00000000-0005-0000-0000-00004B040000}"/>
    <cellStyle name="20% - Accent2 3 2 7" xfId="19311" xr:uid="{00000000-0005-0000-0000-00004C040000}"/>
    <cellStyle name="20% - Accent2 3 2 8" xfId="19560" xr:uid="{00000000-0005-0000-0000-00004D040000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3" xfId="14959" xr:uid="{00000000-0005-0000-0000-000052040000}"/>
    <cellStyle name="20% - Accent2 3 3 2 4" xfId="20019" xr:uid="{00000000-0005-0000-0000-000053040000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3" xfId="15680" xr:uid="{00000000-0005-0000-0000-000057040000}"/>
    <cellStyle name="20% - Accent2 3 3 3 4" xfId="20699" xr:uid="{00000000-0005-0000-0000-000058040000}"/>
    <cellStyle name="20% - Accent2 3 3 4" xfId="12963" xr:uid="{00000000-0005-0000-0000-000059040000}"/>
    <cellStyle name="20% - Accent2 3 3 4 2" xfId="18607" xr:uid="{00000000-0005-0000-0000-00005A040000}"/>
    <cellStyle name="20% - Accent2 3 3 5" xfId="10789" xr:uid="{00000000-0005-0000-0000-00005B040000}"/>
    <cellStyle name="20% - Accent2 3 3 5 2" xfId="16436" xr:uid="{00000000-0005-0000-0000-00005C040000}"/>
    <cellStyle name="20% - Accent2 3 3 6" xfId="14108" xr:uid="{00000000-0005-0000-0000-00005D040000}"/>
    <cellStyle name="20% - Accent2 3 3 7" xfId="19561" xr:uid="{00000000-0005-0000-0000-00005E040000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3" xfId="14960" xr:uid="{00000000-0005-0000-0000-000063040000}"/>
    <cellStyle name="20% - Accent2 3 4 2 4" xfId="20020" xr:uid="{00000000-0005-0000-0000-000064040000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3" xfId="15681" xr:uid="{00000000-0005-0000-0000-000068040000}"/>
    <cellStyle name="20% - Accent2 3 4 3 4" xfId="20700" xr:uid="{00000000-0005-0000-0000-000069040000}"/>
    <cellStyle name="20% - Accent2 3 4 4" xfId="12964" xr:uid="{00000000-0005-0000-0000-00006A040000}"/>
    <cellStyle name="20% - Accent2 3 4 4 2" xfId="18608" xr:uid="{00000000-0005-0000-0000-00006B040000}"/>
    <cellStyle name="20% - Accent2 3 4 5" xfId="10790" xr:uid="{00000000-0005-0000-0000-00006C040000}"/>
    <cellStyle name="20% - Accent2 3 4 5 2" xfId="16437" xr:uid="{00000000-0005-0000-0000-00006D040000}"/>
    <cellStyle name="20% - Accent2 3 4 6" xfId="14109" xr:uid="{00000000-0005-0000-0000-00006E040000}"/>
    <cellStyle name="20% - Accent2 3 4 7" xfId="19562" xr:uid="{00000000-0005-0000-0000-00006F040000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3" xfId="14961" xr:uid="{00000000-0005-0000-0000-000074040000}"/>
    <cellStyle name="20% - Accent2 3 5 2 4" xfId="20021" xr:uid="{00000000-0005-0000-0000-000075040000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3" xfId="15682" xr:uid="{00000000-0005-0000-0000-000079040000}"/>
    <cellStyle name="20% - Accent2 3 5 3 4" xfId="20701" xr:uid="{00000000-0005-0000-0000-00007A040000}"/>
    <cellStyle name="20% - Accent2 3 5 4" xfId="12965" xr:uid="{00000000-0005-0000-0000-00007B040000}"/>
    <cellStyle name="20% - Accent2 3 5 4 2" xfId="18609" xr:uid="{00000000-0005-0000-0000-00007C040000}"/>
    <cellStyle name="20% - Accent2 3 5 5" xfId="10791" xr:uid="{00000000-0005-0000-0000-00007D040000}"/>
    <cellStyle name="20% - Accent2 3 5 5 2" xfId="16438" xr:uid="{00000000-0005-0000-0000-00007E040000}"/>
    <cellStyle name="20% - Accent2 3 5 6" xfId="14110" xr:uid="{00000000-0005-0000-0000-00007F040000}"/>
    <cellStyle name="20% - Accent2 3 5 7" xfId="19563" xr:uid="{00000000-0005-0000-0000-000080040000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3" xfId="14962" xr:uid="{00000000-0005-0000-0000-000085040000}"/>
    <cellStyle name="20% - Accent2 3 6 2 4" xfId="20022" xr:uid="{00000000-0005-0000-0000-000086040000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3" xfId="15683" xr:uid="{00000000-0005-0000-0000-00008A040000}"/>
    <cellStyle name="20% - Accent2 3 6 3 4" xfId="20702" xr:uid="{00000000-0005-0000-0000-00008B040000}"/>
    <cellStyle name="20% - Accent2 3 6 4" xfId="12966" xr:uid="{00000000-0005-0000-0000-00008C040000}"/>
    <cellStyle name="20% - Accent2 3 6 4 2" xfId="18610" xr:uid="{00000000-0005-0000-0000-00008D040000}"/>
    <cellStyle name="20% - Accent2 3 6 5" xfId="10792" xr:uid="{00000000-0005-0000-0000-00008E040000}"/>
    <cellStyle name="20% - Accent2 3 6 5 2" xfId="16439" xr:uid="{00000000-0005-0000-0000-00008F040000}"/>
    <cellStyle name="20% - Accent2 3 6 6" xfId="14111" xr:uid="{00000000-0005-0000-0000-000090040000}"/>
    <cellStyle name="20% - Accent2 3 6 7" xfId="19564" xr:uid="{00000000-0005-0000-0000-000091040000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3" xfId="14963" xr:uid="{00000000-0005-0000-0000-000096040000}"/>
    <cellStyle name="20% - Accent2 3 7 2 4" xfId="20023" xr:uid="{00000000-0005-0000-0000-00009704000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3" xfId="15684" xr:uid="{00000000-0005-0000-0000-00009B040000}"/>
    <cellStyle name="20% - Accent2 3 7 3 4" xfId="20703" xr:uid="{00000000-0005-0000-0000-00009C040000}"/>
    <cellStyle name="20% - Accent2 3 7 4" xfId="12967" xr:uid="{00000000-0005-0000-0000-00009D040000}"/>
    <cellStyle name="20% - Accent2 3 7 4 2" xfId="18611" xr:uid="{00000000-0005-0000-0000-00009E040000}"/>
    <cellStyle name="20% - Accent2 3 7 5" xfId="10793" xr:uid="{00000000-0005-0000-0000-00009F040000}"/>
    <cellStyle name="20% - Accent2 3 7 5 2" xfId="16440" xr:uid="{00000000-0005-0000-0000-0000A0040000}"/>
    <cellStyle name="20% - Accent2 3 7 6" xfId="14112" xr:uid="{00000000-0005-0000-0000-0000A1040000}"/>
    <cellStyle name="20% - Accent2 3 7 7" xfId="19565" xr:uid="{00000000-0005-0000-0000-0000A2040000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3" xfId="14964" xr:uid="{00000000-0005-0000-0000-0000A7040000}"/>
    <cellStyle name="20% - Accent2 3 8 2 4" xfId="20024" xr:uid="{00000000-0005-0000-0000-0000A8040000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3" xfId="15685" xr:uid="{00000000-0005-0000-0000-0000AC040000}"/>
    <cellStyle name="20% - Accent2 3 8 3 4" xfId="20704" xr:uid="{00000000-0005-0000-0000-0000AD040000}"/>
    <cellStyle name="20% - Accent2 3 8 4" xfId="12968" xr:uid="{00000000-0005-0000-0000-0000AE040000}"/>
    <cellStyle name="20% - Accent2 3 8 4 2" xfId="18612" xr:uid="{00000000-0005-0000-0000-0000AF040000}"/>
    <cellStyle name="20% - Accent2 3 8 5" xfId="10794" xr:uid="{00000000-0005-0000-0000-0000B0040000}"/>
    <cellStyle name="20% - Accent2 3 8 5 2" xfId="16441" xr:uid="{00000000-0005-0000-0000-0000B1040000}"/>
    <cellStyle name="20% - Accent2 3 8 6" xfId="14113" xr:uid="{00000000-0005-0000-0000-0000B2040000}"/>
    <cellStyle name="20% - Accent2 3 8 7" xfId="19566" xr:uid="{00000000-0005-0000-0000-0000B3040000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3" xfId="14957" xr:uid="{00000000-0005-0000-0000-0000B804000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3" xfId="15678" xr:uid="{00000000-0005-0000-0000-0000BC040000}"/>
    <cellStyle name="20% - Accent2 3 9 4" xfId="12961" xr:uid="{00000000-0005-0000-0000-0000BD040000}"/>
    <cellStyle name="20% - Accent2 3 9 4 2" xfId="18605" xr:uid="{00000000-0005-0000-0000-0000BE040000}"/>
    <cellStyle name="20% - Accent2 3 9 5" xfId="10787" xr:uid="{00000000-0005-0000-0000-0000BF040000}"/>
    <cellStyle name="20% - Accent2 3 9 5 2" xfId="16434" xr:uid="{00000000-0005-0000-0000-0000C0040000}"/>
    <cellStyle name="20% - Accent2 3 9 6" xfId="14106" xr:uid="{00000000-0005-0000-0000-0000C1040000}"/>
    <cellStyle name="20% - Accent2 3 9 7" xfId="20017" xr:uid="{00000000-0005-0000-0000-0000C2040000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3" xfId="14790" xr:uid="{00000000-0005-0000-0000-0000C7040000}"/>
    <cellStyle name="20% - Accent2 4 10 4" xfId="20705" xr:uid="{00000000-0005-0000-0000-0000C8040000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3" xfId="15511" xr:uid="{00000000-0005-0000-0000-0000CC040000}"/>
    <cellStyle name="20% - Accent2 4 12" xfId="12794" xr:uid="{00000000-0005-0000-0000-0000CD040000}"/>
    <cellStyle name="20% - Accent2 4 12 2" xfId="18438" xr:uid="{00000000-0005-0000-0000-0000CE040000}"/>
    <cellStyle name="20% - Accent2 4 13" xfId="10620" xr:uid="{00000000-0005-0000-0000-0000CF040000}"/>
    <cellStyle name="20% - Accent2 4 13 2" xfId="16267" xr:uid="{00000000-0005-0000-0000-0000D0040000}"/>
    <cellStyle name="20% - Accent2 4 14" xfId="13606" xr:uid="{00000000-0005-0000-0000-0000D1040000}"/>
    <cellStyle name="20% - Accent2 4 14 2" xfId="19241" xr:uid="{00000000-0005-0000-0000-0000D2040000}"/>
    <cellStyle name="20% - Accent2 4 15" xfId="13928" xr:uid="{00000000-0005-0000-0000-0000D3040000}"/>
    <cellStyle name="20% - Accent2 4 16" xfId="19504" xr:uid="{00000000-0005-0000-0000-0000D4040000}"/>
    <cellStyle name="20% - Accent2 4 17" xfId="19567" xr:uid="{00000000-0005-0000-0000-0000D5040000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3" xfId="14966" xr:uid="{00000000-0005-0000-0000-0000DA040000}"/>
    <cellStyle name="20% - Accent2 4 2 2 4" xfId="20026" xr:uid="{00000000-0005-0000-0000-0000DB040000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3" xfId="15687" xr:uid="{00000000-0005-0000-0000-0000DF040000}"/>
    <cellStyle name="20% - Accent2 4 2 3 4" xfId="20706" xr:uid="{00000000-0005-0000-0000-0000E0040000}"/>
    <cellStyle name="20% - Accent2 4 2 4" xfId="12970" xr:uid="{00000000-0005-0000-0000-0000E1040000}"/>
    <cellStyle name="20% - Accent2 4 2 4 2" xfId="18614" xr:uid="{00000000-0005-0000-0000-0000E2040000}"/>
    <cellStyle name="20% - Accent2 4 2 5" xfId="10796" xr:uid="{00000000-0005-0000-0000-0000E3040000}"/>
    <cellStyle name="20% - Accent2 4 2 5 2" xfId="16443" xr:uid="{00000000-0005-0000-0000-0000E4040000}"/>
    <cellStyle name="20% - Accent2 4 2 6" xfId="14115" xr:uid="{00000000-0005-0000-0000-0000E5040000}"/>
    <cellStyle name="20% - Accent2 4 2 7" xfId="14480" xr:uid="{00000000-0005-0000-0000-0000E6040000}"/>
    <cellStyle name="20% - Accent2 4 2 8" xfId="19568" xr:uid="{00000000-0005-0000-0000-0000E7040000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3" xfId="14967" xr:uid="{00000000-0005-0000-0000-0000EC040000}"/>
    <cellStyle name="20% - Accent2 4 3 2 4" xfId="20027" xr:uid="{00000000-0005-0000-0000-0000ED040000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3" xfId="15688" xr:uid="{00000000-0005-0000-0000-0000F1040000}"/>
    <cellStyle name="20% - Accent2 4 3 3 4" xfId="20707" xr:uid="{00000000-0005-0000-0000-0000F2040000}"/>
    <cellStyle name="20% - Accent2 4 3 4" xfId="12971" xr:uid="{00000000-0005-0000-0000-0000F3040000}"/>
    <cellStyle name="20% - Accent2 4 3 4 2" xfId="18615" xr:uid="{00000000-0005-0000-0000-0000F4040000}"/>
    <cellStyle name="20% - Accent2 4 3 5" xfId="10797" xr:uid="{00000000-0005-0000-0000-0000F5040000}"/>
    <cellStyle name="20% - Accent2 4 3 5 2" xfId="16444" xr:uid="{00000000-0005-0000-0000-0000F6040000}"/>
    <cellStyle name="20% - Accent2 4 3 6" xfId="14116" xr:uid="{00000000-0005-0000-0000-0000F7040000}"/>
    <cellStyle name="20% - Accent2 4 3 7" xfId="19569" xr:uid="{00000000-0005-0000-0000-0000F8040000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3" xfId="14968" xr:uid="{00000000-0005-0000-0000-0000FD040000}"/>
    <cellStyle name="20% - Accent2 4 4 2 4" xfId="20028" xr:uid="{00000000-0005-0000-0000-0000FE040000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3" xfId="15689" xr:uid="{00000000-0005-0000-0000-000002050000}"/>
    <cellStyle name="20% - Accent2 4 4 3 4" xfId="20708" xr:uid="{00000000-0005-0000-0000-000003050000}"/>
    <cellStyle name="20% - Accent2 4 4 4" xfId="12972" xr:uid="{00000000-0005-0000-0000-000004050000}"/>
    <cellStyle name="20% - Accent2 4 4 4 2" xfId="18616" xr:uid="{00000000-0005-0000-0000-000005050000}"/>
    <cellStyle name="20% - Accent2 4 4 5" xfId="10798" xr:uid="{00000000-0005-0000-0000-000006050000}"/>
    <cellStyle name="20% - Accent2 4 4 5 2" xfId="16445" xr:uid="{00000000-0005-0000-0000-000007050000}"/>
    <cellStyle name="20% - Accent2 4 4 6" xfId="14117" xr:uid="{00000000-0005-0000-0000-000008050000}"/>
    <cellStyle name="20% - Accent2 4 4 7" xfId="19570" xr:uid="{00000000-0005-0000-0000-000009050000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3" xfId="14969" xr:uid="{00000000-0005-0000-0000-00000E050000}"/>
    <cellStyle name="20% - Accent2 4 5 2 4" xfId="20029" xr:uid="{00000000-0005-0000-0000-00000F050000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3" xfId="15690" xr:uid="{00000000-0005-0000-0000-000013050000}"/>
    <cellStyle name="20% - Accent2 4 5 3 4" xfId="20709" xr:uid="{00000000-0005-0000-0000-000014050000}"/>
    <cellStyle name="20% - Accent2 4 5 4" xfId="12973" xr:uid="{00000000-0005-0000-0000-000015050000}"/>
    <cellStyle name="20% - Accent2 4 5 4 2" xfId="18617" xr:uid="{00000000-0005-0000-0000-000016050000}"/>
    <cellStyle name="20% - Accent2 4 5 5" xfId="10799" xr:uid="{00000000-0005-0000-0000-000017050000}"/>
    <cellStyle name="20% - Accent2 4 5 5 2" xfId="16446" xr:uid="{00000000-0005-0000-0000-000018050000}"/>
    <cellStyle name="20% - Accent2 4 5 6" xfId="14118" xr:uid="{00000000-0005-0000-0000-000019050000}"/>
    <cellStyle name="20% - Accent2 4 5 7" xfId="19571" xr:uid="{00000000-0005-0000-0000-00001A05000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3" xfId="14970" xr:uid="{00000000-0005-0000-0000-00001F050000}"/>
    <cellStyle name="20% - Accent2 4 6 2 4" xfId="20030" xr:uid="{00000000-0005-0000-0000-000020050000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3" xfId="15691" xr:uid="{00000000-0005-0000-0000-000024050000}"/>
    <cellStyle name="20% - Accent2 4 6 3 4" xfId="20710" xr:uid="{00000000-0005-0000-0000-000025050000}"/>
    <cellStyle name="20% - Accent2 4 6 4" xfId="12974" xr:uid="{00000000-0005-0000-0000-000026050000}"/>
    <cellStyle name="20% - Accent2 4 6 4 2" xfId="18618" xr:uid="{00000000-0005-0000-0000-000027050000}"/>
    <cellStyle name="20% - Accent2 4 6 5" xfId="10800" xr:uid="{00000000-0005-0000-0000-000028050000}"/>
    <cellStyle name="20% - Accent2 4 6 5 2" xfId="16447" xr:uid="{00000000-0005-0000-0000-000029050000}"/>
    <cellStyle name="20% - Accent2 4 6 6" xfId="14119" xr:uid="{00000000-0005-0000-0000-00002A050000}"/>
    <cellStyle name="20% - Accent2 4 6 7" xfId="19572" xr:uid="{00000000-0005-0000-0000-00002B050000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3" xfId="14971" xr:uid="{00000000-0005-0000-0000-000030050000}"/>
    <cellStyle name="20% - Accent2 4 7 2 4" xfId="20031" xr:uid="{00000000-0005-0000-0000-000031050000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3" xfId="15692" xr:uid="{00000000-0005-0000-0000-000035050000}"/>
    <cellStyle name="20% - Accent2 4 7 3 4" xfId="20711" xr:uid="{00000000-0005-0000-0000-000036050000}"/>
    <cellStyle name="20% - Accent2 4 7 4" xfId="12975" xr:uid="{00000000-0005-0000-0000-000037050000}"/>
    <cellStyle name="20% - Accent2 4 7 4 2" xfId="18619" xr:uid="{00000000-0005-0000-0000-000038050000}"/>
    <cellStyle name="20% - Accent2 4 7 5" xfId="10801" xr:uid="{00000000-0005-0000-0000-000039050000}"/>
    <cellStyle name="20% - Accent2 4 7 5 2" xfId="16448" xr:uid="{00000000-0005-0000-0000-00003A050000}"/>
    <cellStyle name="20% - Accent2 4 7 6" xfId="14120" xr:uid="{00000000-0005-0000-0000-00003B050000}"/>
    <cellStyle name="20% - Accent2 4 7 7" xfId="19573" xr:uid="{00000000-0005-0000-0000-00003C050000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3" xfId="14972" xr:uid="{00000000-0005-0000-0000-000041050000}"/>
    <cellStyle name="20% - Accent2 4 8 2 4" xfId="20032" xr:uid="{00000000-0005-0000-0000-000042050000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3" xfId="15693" xr:uid="{00000000-0005-0000-0000-000046050000}"/>
    <cellStyle name="20% - Accent2 4 8 3 4" xfId="20712" xr:uid="{00000000-0005-0000-0000-000047050000}"/>
    <cellStyle name="20% - Accent2 4 8 4" xfId="12976" xr:uid="{00000000-0005-0000-0000-000048050000}"/>
    <cellStyle name="20% - Accent2 4 8 4 2" xfId="18620" xr:uid="{00000000-0005-0000-0000-000049050000}"/>
    <cellStyle name="20% - Accent2 4 8 5" xfId="10802" xr:uid="{00000000-0005-0000-0000-00004A050000}"/>
    <cellStyle name="20% - Accent2 4 8 5 2" xfId="16449" xr:uid="{00000000-0005-0000-0000-00004B050000}"/>
    <cellStyle name="20% - Accent2 4 8 6" xfId="14121" xr:uid="{00000000-0005-0000-0000-00004C050000}"/>
    <cellStyle name="20% - Accent2 4 8 7" xfId="19574" xr:uid="{00000000-0005-0000-0000-00004D050000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3" xfId="14965" xr:uid="{00000000-0005-0000-0000-000052050000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3" xfId="15686" xr:uid="{00000000-0005-0000-0000-000056050000}"/>
    <cellStyle name="20% - Accent2 4 9 4" xfId="12969" xr:uid="{00000000-0005-0000-0000-000057050000}"/>
    <cellStyle name="20% - Accent2 4 9 4 2" xfId="18613" xr:uid="{00000000-0005-0000-0000-000058050000}"/>
    <cellStyle name="20% - Accent2 4 9 5" xfId="10795" xr:uid="{00000000-0005-0000-0000-000059050000}"/>
    <cellStyle name="20% - Accent2 4 9 5 2" xfId="16442" xr:uid="{00000000-0005-0000-0000-00005A050000}"/>
    <cellStyle name="20% - Accent2 4 9 6" xfId="14114" xr:uid="{00000000-0005-0000-0000-00005B050000}"/>
    <cellStyle name="20% - Accent2 4 9 7" xfId="20025" xr:uid="{00000000-0005-0000-0000-00005C050000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3" xfId="14820" xr:uid="{00000000-0005-0000-0000-000061050000}"/>
    <cellStyle name="20% - Accent2 5 10 4" xfId="20713" xr:uid="{00000000-0005-0000-0000-00006205000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3" xfId="15541" xr:uid="{00000000-0005-0000-0000-000066050000}"/>
    <cellStyle name="20% - Accent2 5 12" xfId="12824" xr:uid="{00000000-0005-0000-0000-000067050000}"/>
    <cellStyle name="20% - Accent2 5 12 2" xfId="18468" xr:uid="{00000000-0005-0000-0000-000068050000}"/>
    <cellStyle name="20% - Accent2 5 13" xfId="10650" xr:uid="{00000000-0005-0000-0000-000069050000}"/>
    <cellStyle name="20% - Accent2 5 13 2" xfId="16297" xr:uid="{00000000-0005-0000-0000-00006A050000}"/>
    <cellStyle name="20% - Accent2 5 14" xfId="13958" xr:uid="{00000000-0005-0000-0000-00006B050000}"/>
    <cellStyle name="20% - Accent2 5 15" xfId="19575" xr:uid="{00000000-0005-0000-0000-00006C050000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3" xfId="14974" xr:uid="{00000000-0005-0000-0000-000071050000}"/>
    <cellStyle name="20% - Accent2 5 2 2 4" xfId="20034" xr:uid="{00000000-0005-0000-0000-000072050000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3" xfId="15695" xr:uid="{00000000-0005-0000-0000-000076050000}"/>
    <cellStyle name="20% - Accent2 5 2 3 4" xfId="20714" xr:uid="{00000000-0005-0000-0000-000077050000}"/>
    <cellStyle name="20% - Accent2 5 2 4" xfId="12978" xr:uid="{00000000-0005-0000-0000-000078050000}"/>
    <cellStyle name="20% - Accent2 5 2 4 2" xfId="18622" xr:uid="{00000000-0005-0000-0000-000079050000}"/>
    <cellStyle name="20% - Accent2 5 2 5" xfId="10804" xr:uid="{00000000-0005-0000-0000-00007A050000}"/>
    <cellStyle name="20% - Accent2 5 2 5 2" xfId="16451" xr:uid="{00000000-0005-0000-0000-00007B050000}"/>
    <cellStyle name="20% - Accent2 5 2 6" xfId="14123" xr:uid="{00000000-0005-0000-0000-00007C050000}"/>
    <cellStyle name="20% - Accent2 5 2 7" xfId="13805" xr:uid="{00000000-0005-0000-0000-00007D050000}"/>
    <cellStyle name="20% - Accent2 5 2 8" xfId="19576" xr:uid="{00000000-0005-0000-0000-00007E050000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3" xfId="14975" xr:uid="{00000000-0005-0000-0000-000083050000}"/>
    <cellStyle name="20% - Accent2 5 3 2 4" xfId="20035" xr:uid="{00000000-0005-0000-0000-000084050000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3" xfId="15696" xr:uid="{00000000-0005-0000-0000-000088050000}"/>
    <cellStyle name="20% - Accent2 5 3 3 4" xfId="20715" xr:uid="{00000000-0005-0000-0000-000089050000}"/>
    <cellStyle name="20% - Accent2 5 3 4" xfId="12979" xr:uid="{00000000-0005-0000-0000-00008A050000}"/>
    <cellStyle name="20% - Accent2 5 3 4 2" xfId="18623" xr:uid="{00000000-0005-0000-0000-00008B050000}"/>
    <cellStyle name="20% - Accent2 5 3 5" xfId="10805" xr:uid="{00000000-0005-0000-0000-00008C050000}"/>
    <cellStyle name="20% - Accent2 5 3 5 2" xfId="16452" xr:uid="{00000000-0005-0000-0000-00008D050000}"/>
    <cellStyle name="20% - Accent2 5 3 6" xfId="14124" xr:uid="{00000000-0005-0000-0000-00008E050000}"/>
    <cellStyle name="20% - Accent2 5 3 7" xfId="19577" xr:uid="{00000000-0005-0000-0000-00008F050000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3" xfId="14976" xr:uid="{00000000-0005-0000-0000-000094050000}"/>
    <cellStyle name="20% - Accent2 5 4 2 4" xfId="20036" xr:uid="{00000000-0005-0000-0000-000095050000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3" xfId="15697" xr:uid="{00000000-0005-0000-0000-000099050000}"/>
    <cellStyle name="20% - Accent2 5 4 3 4" xfId="20716" xr:uid="{00000000-0005-0000-0000-00009A050000}"/>
    <cellStyle name="20% - Accent2 5 4 4" xfId="12980" xr:uid="{00000000-0005-0000-0000-00009B050000}"/>
    <cellStyle name="20% - Accent2 5 4 4 2" xfId="18624" xr:uid="{00000000-0005-0000-0000-00009C050000}"/>
    <cellStyle name="20% - Accent2 5 4 5" xfId="10806" xr:uid="{00000000-0005-0000-0000-00009D050000}"/>
    <cellStyle name="20% - Accent2 5 4 5 2" xfId="16453" xr:uid="{00000000-0005-0000-0000-00009E050000}"/>
    <cellStyle name="20% - Accent2 5 4 6" xfId="14125" xr:uid="{00000000-0005-0000-0000-00009F050000}"/>
    <cellStyle name="20% - Accent2 5 4 7" xfId="19578" xr:uid="{00000000-0005-0000-0000-0000A0050000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3" xfId="14977" xr:uid="{00000000-0005-0000-0000-0000A5050000}"/>
    <cellStyle name="20% - Accent2 5 5 2 4" xfId="20037" xr:uid="{00000000-0005-0000-0000-0000A6050000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3" xfId="15698" xr:uid="{00000000-0005-0000-0000-0000AA050000}"/>
    <cellStyle name="20% - Accent2 5 5 3 4" xfId="20717" xr:uid="{00000000-0005-0000-0000-0000AB050000}"/>
    <cellStyle name="20% - Accent2 5 5 4" xfId="12981" xr:uid="{00000000-0005-0000-0000-0000AC050000}"/>
    <cellStyle name="20% - Accent2 5 5 4 2" xfId="18625" xr:uid="{00000000-0005-0000-0000-0000AD050000}"/>
    <cellStyle name="20% - Accent2 5 5 5" xfId="10807" xr:uid="{00000000-0005-0000-0000-0000AE050000}"/>
    <cellStyle name="20% - Accent2 5 5 5 2" xfId="16454" xr:uid="{00000000-0005-0000-0000-0000AF050000}"/>
    <cellStyle name="20% - Accent2 5 5 6" xfId="14126" xr:uid="{00000000-0005-0000-0000-0000B0050000}"/>
    <cellStyle name="20% - Accent2 5 5 7" xfId="19579" xr:uid="{00000000-0005-0000-0000-0000B1050000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3" xfId="14978" xr:uid="{00000000-0005-0000-0000-0000B6050000}"/>
    <cellStyle name="20% - Accent2 5 6 2 4" xfId="20038" xr:uid="{00000000-0005-0000-0000-0000B705000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3" xfId="15699" xr:uid="{00000000-0005-0000-0000-0000BB050000}"/>
    <cellStyle name="20% - Accent2 5 6 3 4" xfId="20718" xr:uid="{00000000-0005-0000-0000-0000BC050000}"/>
    <cellStyle name="20% - Accent2 5 6 4" xfId="12982" xr:uid="{00000000-0005-0000-0000-0000BD050000}"/>
    <cellStyle name="20% - Accent2 5 6 4 2" xfId="18626" xr:uid="{00000000-0005-0000-0000-0000BE050000}"/>
    <cellStyle name="20% - Accent2 5 6 5" xfId="10808" xr:uid="{00000000-0005-0000-0000-0000BF050000}"/>
    <cellStyle name="20% - Accent2 5 6 5 2" xfId="16455" xr:uid="{00000000-0005-0000-0000-0000C0050000}"/>
    <cellStyle name="20% - Accent2 5 6 6" xfId="14127" xr:uid="{00000000-0005-0000-0000-0000C1050000}"/>
    <cellStyle name="20% - Accent2 5 6 7" xfId="19580" xr:uid="{00000000-0005-0000-0000-0000C2050000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3" xfId="14979" xr:uid="{00000000-0005-0000-0000-0000C7050000}"/>
    <cellStyle name="20% - Accent2 5 7 2 4" xfId="20039" xr:uid="{00000000-0005-0000-0000-0000C8050000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3" xfId="15700" xr:uid="{00000000-0005-0000-0000-0000CC050000}"/>
    <cellStyle name="20% - Accent2 5 7 3 4" xfId="20719" xr:uid="{00000000-0005-0000-0000-0000CD050000}"/>
    <cellStyle name="20% - Accent2 5 7 4" xfId="12983" xr:uid="{00000000-0005-0000-0000-0000CE050000}"/>
    <cellStyle name="20% - Accent2 5 7 4 2" xfId="18627" xr:uid="{00000000-0005-0000-0000-0000CF050000}"/>
    <cellStyle name="20% - Accent2 5 7 5" xfId="10809" xr:uid="{00000000-0005-0000-0000-0000D0050000}"/>
    <cellStyle name="20% - Accent2 5 7 5 2" xfId="16456" xr:uid="{00000000-0005-0000-0000-0000D1050000}"/>
    <cellStyle name="20% - Accent2 5 7 6" xfId="14128" xr:uid="{00000000-0005-0000-0000-0000D2050000}"/>
    <cellStyle name="20% - Accent2 5 7 7" xfId="19581" xr:uid="{00000000-0005-0000-0000-0000D3050000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3" xfId="14980" xr:uid="{00000000-0005-0000-0000-0000D8050000}"/>
    <cellStyle name="20% - Accent2 5 8 2 4" xfId="20040" xr:uid="{00000000-0005-0000-0000-0000D9050000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3" xfId="15701" xr:uid="{00000000-0005-0000-0000-0000DD050000}"/>
    <cellStyle name="20% - Accent2 5 8 3 4" xfId="20720" xr:uid="{00000000-0005-0000-0000-0000DE050000}"/>
    <cellStyle name="20% - Accent2 5 8 4" xfId="12984" xr:uid="{00000000-0005-0000-0000-0000DF050000}"/>
    <cellStyle name="20% - Accent2 5 8 4 2" xfId="18628" xr:uid="{00000000-0005-0000-0000-0000E0050000}"/>
    <cellStyle name="20% - Accent2 5 8 5" xfId="10810" xr:uid="{00000000-0005-0000-0000-0000E1050000}"/>
    <cellStyle name="20% - Accent2 5 8 5 2" xfId="16457" xr:uid="{00000000-0005-0000-0000-0000E2050000}"/>
    <cellStyle name="20% - Accent2 5 8 6" xfId="14129" xr:uid="{00000000-0005-0000-0000-0000E3050000}"/>
    <cellStyle name="20% - Accent2 5 8 7" xfId="19582" xr:uid="{00000000-0005-0000-0000-0000E4050000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3" xfId="14973" xr:uid="{00000000-0005-0000-0000-0000E9050000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3" xfId="15694" xr:uid="{00000000-0005-0000-0000-0000ED050000}"/>
    <cellStyle name="20% - Accent2 5 9 4" xfId="12977" xr:uid="{00000000-0005-0000-0000-0000EE050000}"/>
    <cellStyle name="20% - Accent2 5 9 4 2" xfId="18621" xr:uid="{00000000-0005-0000-0000-0000EF050000}"/>
    <cellStyle name="20% - Accent2 5 9 5" xfId="10803" xr:uid="{00000000-0005-0000-0000-0000F0050000}"/>
    <cellStyle name="20% - Accent2 5 9 5 2" xfId="16450" xr:uid="{00000000-0005-0000-0000-0000F1050000}"/>
    <cellStyle name="20% - Accent2 5 9 6" xfId="14122" xr:uid="{00000000-0005-0000-0000-0000F2050000}"/>
    <cellStyle name="20% - Accent2 5 9 7" xfId="20033" xr:uid="{00000000-0005-0000-0000-0000F3050000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3" xfId="14981" xr:uid="{00000000-0005-0000-0000-0000F9050000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3" xfId="15702" xr:uid="{00000000-0005-0000-0000-0000FD050000}"/>
    <cellStyle name="20% - Accent2 6 2 4" xfId="12985" xr:uid="{00000000-0005-0000-0000-0000FE050000}"/>
    <cellStyle name="20% - Accent2 6 2 4 2" xfId="18629" xr:uid="{00000000-0005-0000-0000-0000FF050000}"/>
    <cellStyle name="20% - Accent2 6 2 5" xfId="10811" xr:uid="{00000000-0005-0000-0000-000000060000}"/>
    <cellStyle name="20% - Accent2 6 2 5 2" xfId="16458" xr:uid="{00000000-0005-0000-0000-000001060000}"/>
    <cellStyle name="20% - Accent2 6 2 6" xfId="14130" xr:uid="{00000000-0005-0000-0000-000002060000}"/>
    <cellStyle name="20% - Accent2 6 2 7" xfId="14574" xr:uid="{00000000-0005-0000-0000-000003060000}"/>
    <cellStyle name="20% - Accent2 6 2 8" xfId="20041" xr:uid="{00000000-0005-0000-0000-000004060000}"/>
    <cellStyle name="20% - Accent2 6 3" xfId="14513" xr:uid="{00000000-0005-0000-0000-000005060000}"/>
    <cellStyle name="20% - Accent2 6 3 2" xfId="20721" xr:uid="{00000000-0005-0000-0000-000006060000}"/>
    <cellStyle name="20% - Accent2 6 4" xfId="19583" xr:uid="{00000000-0005-0000-0000-000007060000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3" xfId="14982" xr:uid="{00000000-0005-0000-0000-00000D060000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3" xfId="15703" xr:uid="{00000000-0005-0000-0000-000011060000}"/>
    <cellStyle name="20% - Accent2 7 2 4" xfId="12986" xr:uid="{00000000-0005-0000-0000-000012060000}"/>
    <cellStyle name="20% - Accent2 7 2 4 2" xfId="18630" xr:uid="{00000000-0005-0000-0000-000013060000}"/>
    <cellStyle name="20% - Accent2 7 2 5" xfId="10812" xr:uid="{00000000-0005-0000-0000-000014060000}"/>
    <cellStyle name="20% - Accent2 7 2 5 2" xfId="16459" xr:uid="{00000000-0005-0000-0000-000015060000}"/>
    <cellStyle name="20% - Accent2 7 2 6" xfId="14131" xr:uid="{00000000-0005-0000-0000-000016060000}"/>
    <cellStyle name="20% - Accent2 7 2 7" xfId="13802" xr:uid="{00000000-0005-0000-0000-000017060000}"/>
    <cellStyle name="20% - Accent2 7 2 8" xfId="20042" xr:uid="{00000000-0005-0000-0000-00001806000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3" xfId="14864" xr:uid="{00000000-0005-0000-0000-00001C060000}"/>
    <cellStyle name="20% - Accent2 7 3 4" xfId="20722" xr:uid="{00000000-0005-0000-0000-00001D060000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3" xfId="15585" xr:uid="{00000000-0005-0000-0000-000021060000}"/>
    <cellStyle name="20% - Accent2 7 5" xfId="12868" xr:uid="{00000000-0005-0000-0000-000022060000}"/>
    <cellStyle name="20% - Accent2 7 5 2" xfId="18512" xr:uid="{00000000-0005-0000-0000-000023060000}"/>
    <cellStyle name="20% - Accent2 7 6" xfId="10694" xr:uid="{00000000-0005-0000-0000-000024060000}"/>
    <cellStyle name="20% - Accent2 7 6 2" xfId="16341" xr:uid="{00000000-0005-0000-0000-000025060000}"/>
    <cellStyle name="20% - Accent2 7 7" xfId="14012" xr:uid="{00000000-0005-0000-0000-000026060000}"/>
    <cellStyle name="20% - Accent2 7 8" xfId="19584" xr:uid="{00000000-0005-0000-0000-000027060000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3" xfId="14983" xr:uid="{00000000-0005-0000-0000-00002D060000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3" xfId="15704" xr:uid="{00000000-0005-0000-0000-000031060000}"/>
    <cellStyle name="20% - Accent2 8 2 4" xfId="12987" xr:uid="{00000000-0005-0000-0000-000032060000}"/>
    <cellStyle name="20% - Accent2 8 2 4 2" xfId="18631" xr:uid="{00000000-0005-0000-0000-000033060000}"/>
    <cellStyle name="20% - Accent2 8 2 5" xfId="10813" xr:uid="{00000000-0005-0000-0000-000034060000}"/>
    <cellStyle name="20% - Accent2 8 2 5 2" xfId="16460" xr:uid="{00000000-0005-0000-0000-000035060000}"/>
    <cellStyle name="20% - Accent2 8 2 6" xfId="14132" xr:uid="{00000000-0005-0000-0000-000036060000}"/>
    <cellStyle name="20% - Accent2 8 2 7" xfId="13813" xr:uid="{00000000-0005-0000-0000-000037060000}"/>
    <cellStyle name="20% - Accent2 8 2 8" xfId="20043" xr:uid="{00000000-0005-0000-0000-000038060000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3" xfId="14894" xr:uid="{00000000-0005-0000-0000-00003C060000}"/>
    <cellStyle name="20% - Accent2 8 3 4" xfId="20723" xr:uid="{00000000-0005-0000-0000-00003D060000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3" xfId="15615" xr:uid="{00000000-0005-0000-0000-000041060000}"/>
    <cellStyle name="20% - Accent2 8 5" xfId="12898" xr:uid="{00000000-0005-0000-0000-000042060000}"/>
    <cellStyle name="20% - Accent2 8 5 2" xfId="18542" xr:uid="{00000000-0005-0000-0000-000043060000}"/>
    <cellStyle name="20% - Accent2 8 6" xfId="10724" xr:uid="{00000000-0005-0000-0000-000044060000}"/>
    <cellStyle name="20% - Accent2 8 6 2" xfId="16371" xr:uid="{00000000-0005-0000-0000-000045060000}"/>
    <cellStyle name="20% - Accent2 8 7" xfId="14042" xr:uid="{00000000-0005-0000-0000-000046060000}"/>
    <cellStyle name="20% - Accent2 8 8" xfId="19585" xr:uid="{00000000-0005-0000-0000-000047060000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3" xfId="14984" xr:uid="{00000000-0005-0000-0000-00004C060000}"/>
    <cellStyle name="20% - Accent2 9 2 4" xfId="20044" xr:uid="{00000000-0005-0000-0000-00004D060000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3" xfId="15705" xr:uid="{00000000-0005-0000-0000-000051060000}"/>
    <cellStyle name="20% - Accent2 9 3 4" xfId="20724" xr:uid="{00000000-0005-0000-0000-000052060000}"/>
    <cellStyle name="20% - Accent2 9 4" xfId="12988" xr:uid="{00000000-0005-0000-0000-000053060000}"/>
    <cellStyle name="20% - Accent2 9 4 2" xfId="18632" xr:uid="{00000000-0005-0000-0000-000054060000}"/>
    <cellStyle name="20% - Accent2 9 5" xfId="10814" xr:uid="{00000000-0005-0000-0000-000055060000}"/>
    <cellStyle name="20% - Accent2 9 5 2" xfId="16461" xr:uid="{00000000-0005-0000-0000-000056060000}"/>
    <cellStyle name="20% - Accent2 9 6" xfId="14133" xr:uid="{00000000-0005-0000-0000-000057060000}"/>
    <cellStyle name="20% - Accent2 9 7" xfId="19424" xr:uid="{00000000-0005-0000-0000-000058060000}"/>
    <cellStyle name="20% - Accent2 9 8" xfId="19586" xr:uid="{00000000-0005-0000-0000-000059060000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3" xfId="14985" xr:uid="{00000000-0005-0000-0000-00005F060000}"/>
    <cellStyle name="20% - Accent3 10 2 4" xfId="20045" xr:uid="{00000000-0005-0000-0000-000060060000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3" xfId="15706" xr:uid="{00000000-0005-0000-0000-000064060000}"/>
    <cellStyle name="20% - Accent3 10 3 4" xfId="20725" xr:uid="{00000000-0005-0000-0000-000065060000}"/>
    <cellStyle name="20% - Accent3 10 4" xfId="12989" xr:uid="{00000000-0005-0000-0000-000066060000}"/>
    <cellStyle name="20% - Accent3 10 4 2" xfId="18633" xr:uid="{00000000-0005-0000-0000-000067060000}"/>
    <cellStyle name="20% - Accent3 10 5" xfId="10815" xr:uid="{00000000-0005-0000-0000-000068060000}"/>
    <cellStyle name="20% - Accent3 10 5 2" xfId="16462" xr:uid="{00000000-0005-0000-0000-000069060000}"/>
    <cellStyle name="20% - Accent3 10 6" xfId="14134" xr:uid="{00000000-0005-0000-0000-00006A060000}"/>
    <cellStyle name="20% - Accent3 10 7" xfId="19314" xr:uid="{00000000-0005-0000-0000-00006B060000}"/>
    <cellStyle name="20% - Accent3 10 8" xfId="19587" xr:uid="{00000000-0005-0000-0000-00006C060000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3" xfId="14986" xr:uid="{00000000-0005-0000-0000-000071060000}"/>
    <cellStyle name="20% - Accent3 11 2 4" xfId="20046" xr:uid="{00000000-0005-0000-0000-000072060000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3" xfId="15707" xr:uid="{00000000-0005-0000-0000-000076060000}"/>
    <cellStyle name="20% - Accent3 11 3 4" xfId="20726" xr:uid="{00000000-0005-0000-0000-000077060000}"/>
    <cellStyle name="20% - Accent3 11 4" xfId="12990" xr:uid="{00000000-0005-0000-0000-000078060000}"/>
    <cellStyle name="20% - Accent3 11 4 2" xfId="18634" xr:uid="{00000000-0005-0000-0000-000079060000}"/>
    <cellStyle name="20% - Accent3 11 5" xfId="10816" xr:uid="{00000000-0005-0000-0000-00007A060000}"/>
    <cellStyle name="20% - Accent3 11 5 2" xfId="16463" xr:uid="{00000000-0005-0000-0000-00007B060000}"/>
    <cellStyle name="20% - Accent3 11 6" xfId="14135" xr:uid="{00000000-0005-0000-0000-00007C060000}"/>
    <cellStyle name="20% - Accent3 11 7" xfId="19588" xr:uid="{00000000-0005-0000-0000-00007D06000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3" xfId="15408" xr:uid="{00000000-0005-0000-0000-000082060000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3" xfId="16112" xr:uid="{00000000-0005-0000-0000-000086060000}"/>
    <cellStyle name="20% - Accent3 12 4" xfId="13414" xr:uid="{00000000-0005-0000-0000-000087060000}"/>
    <cellStyle name="20% - Accent3 12 4 2" xfId="19058" xr:uid="{00000000-0005-0000-0000-000088060000}"/>
    <cellStyle name="20% - Accent3 12 5" xfId="11221" xr:uid="{00000000-0005-0000-0000-000089060000}"/>
    <cellStyle name="20% - Accent3 12 5 2" xfId="16867" xr:uid="{00000000-0005-0000-0000-00008A060000}"/>
    <cellStyle name="20% - Accent3 12 6" xfId="14670" xr:uid="{00000000-0005-0000-0000-00008B060000}"/>
    <cellStyle name="20% - Accent3 12 7" xfId="20587" xr:uid="{00000000-0005-0000-0000-00008C060000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3" xfId="15418" xr:uid="{00000000-0005-0000-0000-000091060000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3" xfId="16122" xr:uid="{00000000-0005-0000-0000-000095060000}"/>
    <cellStyle name="20% - Accent3 13 4" xfId="13424" xr:uid="{00000000-0005-0000-0000-000096060000}"/>
    <cellStyle name="20% - Accent3 13 4 2" xfId="19068" xr:uid="{00000000-0005-0000-0000-000097060000}"/>
    <cellStyle name="20% - Accent3 13 5" xfId="11231" xr:uid="{00000000-0005-0000-0000-000098060000}"/>
    <cellStyle name="20% - Accent3 13 5 2" xfId="16877" xr:uid="{00000000-0005-0000-0000-000099060000}"/>
    <cellStyle name="20% - Accent3 13 6" xfId="14680" xr:uid="{00000000-0005-0000-0000-00009A060000}"/>
    <cellStyle name="20% - Accent3 13 7" xfId="21102" xr:uid="{00000000-0005-0000-0000-00009B060000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3" xfId="14721" xr:uid="{00000000-0005-0000-0000-00009F060000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3" xfId="15469" xr:uid="{00000000-0005-0000-0000-0000A3060000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3" xfId="16203" xr:uid="{00000000-0005-0000-0000-0000A7060000}"/>
    <cellStyle name="20% - Accent3 17" xfId="10578" xr:uid="{00000000-0005-0000-0000-0000A8060000}"/>
    <cellStyle name="20% - Accent3 17 2" xfId="16226" xr:uid="{00000000-0005-0000-0000-0000A9060000}"/>
    <cellStyle name="20% - Accent3 18" xfId="13466" xr:uid="{00000000-0005-0000-0000-0000AA060000}"/>
    <cellStyle name="20% - Accent3 18 2" xfId="19109" xr:uid="{00000000-0005-0000-0000-0000AB060000}"/>
    <cellStyle name="20% - Accent3 19" xfId="13514" xr:uid="{00000000-0005-0000-0000-0000AC060000}"/>
    <cellStyle name="20% - Accent3 19 2" xfId="19153" xr:uid="{00000000-0005-0000-0000-0000AD060000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1" xfId="13580" xr:uid="{00000000-0005-0000-0000-0000B1060000}"/>
    <cellStyle name="20% - Accent3 2 11 2" xfId="19215" xr:uid="{00000000-0005-0000-0000-0000B2060000}"/>
    <cellStyle name="20% - Accent3 2 12" xfId="13643" xr:uid="{00000000-0005-0000-0000-0000B3060000}"/>
    <cellStyle name="20% - Accent3 2 12 2" xfId="19274" xr:uid="{00000000-0005-0000-0000-0000B4060000}"/>
    <cellStyle name="20% - Accent3 2 13" xfId="13773" xr:uid="{00000000-0005-0000-0000-0000B5060000}"/>
    <cellStyle name="20% - Accent3 2 14" xfId="13706" xr:uid="{00000000-0005-0000-0000-0000B6060000}"/>
    <cellStyle name="20% - Accent3 2 15" xfId="19478" xr:uid="{00000000-0005-0000-0000-0000B7060000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1" xfId="10680" xr:uid="{00000000-0005-0000-0000-0000BB060000}"/>
    <cellStyle name="20% - Accent3 2 2 11 2" xfId="16327" xr:uid="{00000000-0005-0000-0000-0000BC060000}"/>
    <cellStyle name="20% - Accent3 2 2 12" xfId="13995" xr:uid="{00000000-0005-0000-0000-0000BD060000}"/>
    <cellStyle name="20% - Accent3 2 2 13" xfId="19589" xr:uid="{00000000-0005-0000-0000-0000BE060000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3" xfId="14988" xr:uid="{00000000-0005-0000-0000-0000C3060000}"/>
    <cellStyle name="20% - Accent3 2 2 2 2 4" xfId="20048" xr:uid="{00000000-0005-0000-0000-0000C4060000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3" xfId="15709" xr:uid="{00000000-0005-0000-0000-0000C8060000}"/>
    <cellStyle name="20% - Accent3 2 2 2 3 4" xfId="20728" xr:uid="{00000000-0005-0000-0000-0000C9060000}"/>
    <cellStyle name="20% - Accent3 2 2 2 4" xfId="12992" xr:uid="{00000000-0005-0000-0000-0000CA060000}"/>
    <cellStyle name="20% - Accent3 2 2 2 4 2" xfId="18636" xr:uid="{00000000-0005-0000-0000-0000CB060000}"/>
    <cellStyle name="20% - Accent3 2 2 2 5" xfId="10818" xr:uid="{00000000-0005-0000-0000-0000CC060000}"/>
    <cellStyle name="20% - Accent3 2 2 2 5 2" xfId="16465" xr:uid="{00000000-0005-0000-0000-0000CD060000}"/>
    <cellStyle name="20% - Accent3 2 2 2 6" xfId="14137" xr:uid="{00000000-0005-0000-0000-0000CE060000}"/>
    <cellStyle name="20% - Accent3 2 2 2 7" xfId="19590" xr:uid="{00000000-0005-0000-0000-0000CF060000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3" xfId="14989" xr:uid="{00000000-0005-0000-0000-0000D4060000}"/>
    <cellStyle name="20% - Accent3 2 2 3 2 4" xfId="20049" xr:uid="{00000000-0005-0000-0000-0000D5060000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3" xfId="15710" xr:uid="{00000000-0005-0000-0000-0000D9060000}"/>
    <cellStyle name="20% - Accent3 2 2 3 3 4" xfId="20729" xr:uid="{00000000-0005-0000-0000-0000DA060000}"/>
    <cellStyle name="20% - Accent3 2 2 3 4" xfId="12993" xr:uid="{00000000-0005-0000-0000-0000DB060000}"/>
    <cellStyle name="20% - Accent3 2 2 3 4 2" xfId="18637" xr:uid="{00000000-0005-0000-0000-0000DC060000}"/>
    <cellStyle name="20% - Accent3 2 2 3 5" xfId="10819" xr:uid="{00000000-0005-0000-0000-0000DD060000}"/>
    <cellStyle name="20% - Accent3 2 2 3 5 2" xfId="16466" xr:uid="{00000000-0005-0000-0000-0000DE060000}"/>
    <cellStyle name="20% - Accent3 2 2 3 6" xfId="14138" xr:uid="{00000000-0005-0000-0000-0000DF060000}"/>
    <cellStyle name="20% - Accent3 2 2 3 7" xfId="19591" xr:uid="{00000000-0005-0000-0000-0000E0060000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3" xfId="14990" xr:uid="{00000000-0005-0000-0000-0000E5060000}"/>
    <cellStyle name="20% - Accent3 2 2 4 2 4" xfId="20050" xr:uid="{00000000-0005-0000-0000-0000E6060000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3" xfId="15711" xr:uid="{00000000-0005-0000-0000-0000EA060000}"/>
    <cellStyle name="20% - Accent3 2 2 4 3 4" xfId="20730" xr:uid="{00000000-0005-0000-0000-0000EB060000}"/>
    <cellStyle name="20% - Accent3 2 2 4 4" xfId="12994" xr:uid="{00000000-0005-0000-0000-0000EC060000}"/>
    <cellStyle name="20% - Accent3 2 2 4 4 2" xfId="18638" xr:uid="{00000000-0005-0000-0000-0000ED060000}"/>
    <cellStyle name="20% - Accent3 2 2 4 5" xfId="10820" xr:uid="{00000000-0005-0000-0000-0000EE060000}"/>
    <cellStyle name="20% - Accent3 2 2 4 5 2" xfId="16467" xr:uid="{00000000-0005-0000-0000-0000EF060000}"/>
    <cellStyle name="20% - Accent3 2 2 4 6" xfId="14139" xr:uid="{00000000-0005-0000-0000-0000F0060000}"/>
    <cellStyle name="20% - Accent3 2 2 4 7" xfId="19592" xr:uid="{00000000-0005-0000-0000-0000F1060000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3" xfId="14991" xr:uid="{00000000-0005-0000-0000-0000F6060000}"/>
    <cellStyle name="20% - Accent3 2 2 5 2 4" xfId="20051" xr:uid="{00000000-0005-0000-0000-0000F7060000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3" xfId="15712" xr:uid="{00000000-0005-0000-0000-0000FB060000}"/>
    <cellStyle name="20% - Accent3 2 2 5 3 4" xfId="20731" xr:uid="{00000000-0005-0000-0000-0000FC060000}"/>
    <cellStyle name="20% - Accent3 2 2 5 4" xfId="12995" xr:uid="{00000000-0005-0000-0000-0000FD060000}"/>
    <cellStyle name="20% - Accent3 2 2 5 4 2" xfId="18639" xr:uid="{00000000-0005-0000-0000-0000FE060000}"/>
    <cellStyle name="20% - Accent3 2 2 5 5" xfId="10821" xr:uid="{00000000-0005-0000-0000-0000FF060000}"/>
    <cellStyle name="20% - Accent3 2 2 5 5 2" xfId="16468" xr:uid="{00000000-0005-0000-0000-000000070000}"/>
    <cellStyle name="20% - Accent3 2 2 5 6" xfId="14140" xr:uid="{00000000-0005-0000-0000-000001070000}"/>
    <cellStyle name="20% - Accent3 2 2 5 7" xfId="19593" xr:uid="{00000000-0005-0000-0000-000002070000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3" xfId="14992" xr:uid="{00000000-0005-0000-0000-000007070000}"/>
    <cellStyle name="20% - Accent3 2 2 6 2 4" xfId="20052" xr:uid="{00000000-0005-0000-0000-000008070000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3" xfId="15713" xr:uid="{00000000-0005-0000-0000-00000C070000}"/>
    <cellStyle name="20% - Accent3 2 2 6 3 4" xfId="20732" xr:uid="{00000000-0005-0000-0000-00000D070000}"/>
    <cellStyle name="20% - Accent3 2 2 6 4" xfId="12996" xr:uid="{00000000-0005-0000-0000-00000E070000}"/>
    <cellStyle name="20% - Accent3 2 2 6 4 2" xfId="18640" xr:uid="{00000000-0005-0000-0000-00000F070000}"/>
    <cellStyle name="20% - Accent3 2 2 6 5" xfId="10822" xr:uid="{00000000-0005-0000-0000-000010070000}"/>
    <cellStyle name="20% - Accent3 2 2 6 5 2" xfId="16469" xr:uid="{00000000-0005-0000-0000-000011070000}"/>
    <cellStyle name="20% - Accent3 2 2 6 6" xfId="14141" xr:uid="{00000000-0005-0000-0000-000012070000}"/>
    <cellStyle name="20% - Accent3 2 2 6 7" xfId="19594" xr:uid="{00000000-0005-0000-0000-000013070000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3" xfId="14987" xr:uid="{00000000-0005-0000-0000-000018070000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3" xfId="15708" xr:uid="{00000000-0005-0000-0000-00001C070000}"/>
    <cellStyle name="20% - Accent3 2 2 7 4" xfId="12991" xr:uid="{00000000-0005-0000-0000-00001D070000}"/>
    <cellStyle name="20% - Accent3 2 2 7 4 2" xfId="18635" xr:uid="{00000000-0005-0000-0000-00001E070000}"/>
    <cellStyle name="20% - Accent3 2 2 7 5" xfId="10817" xr:uid="{00000000-0005-0000-0000-00001F070000}"/>
    <cellStyle name="20% - Accent3 2 2 7 5 2" xfId="16464" xr:uid="{00000000-0005-0000-0000-000020070000}"/>
    <cellStyle name="20% - Accent3 2 2 7 6" xfId="14136" xr:uid="{00000000-0005-0000-0000-000021070000}"/>
    <cellStyle name="20% - Accent3 2 2 7 7" xfId="20047" xr:uid="{00000000-0005-0000-0000-000022070000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3" xfId="14850" xr:uid="{00000000-0005-0000-0000-000026070000}"/>
    <cellStyle name="20% - Accent3 2 2 8 4" xfId="20727" xr:uid="{00000000-0005-0000-0000-000027070000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3" xfId="15571" xr:uid="{00000000-0005-0000-0000-00002B070000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3" xfId="15376" xr:uid="{00000000-0005-0000-0000-000035070000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3" xfId="16080" xr:uid="{00000000-0005-0000-0000-000039070000}"/>
    <cellStyle name="20% - Accent3 2 7 4" xfId="13382" xr:uid="{00000000-0005-0000-0000-00003A070000}"/>
    <cellStyle name="20% - Accent3 2 7 4 2" xfId="19026" xr:uid="{00000000-0005-0000-0000-00003B070000}"/>
    <cellStyle name="20% - Accent3 2 7 5" xfId="11189" xr:uid="{00000000-0005-0000-0000-00003C070000}"/>
    <cellStyle name="20% - Accent3 2 7 5 2" xfId="16835" xr:uid="{00000000-0005-0000-0000-00003D070000}"/>
    <cellStyle name="20% - Accent3 2 7 6" xfId="14638" xr:uid="{00000000-0005-0000-0000-00003E070000}"/>
    <cellStyle name="20% - Accent3 2 7 7" xfId="21079" xr:uid="{00000000-0005-0000-0000-00003F070000}"/>
    <cellStyle name="20% - Accent3 2 8" xfId="10560" xr:uid="{00000000-0005-0000-0000-000040070000}"/>
    <cellStyle name="20% - Accent3 2 8 2" xfId="16209" xr:uid="{00000000-0005-0000-0000-000041070000}"/>
    <cellStyle name="20% - Accent3 2 9" xfId="13484" xr:uid="{00000000-0005-0000-0000-000042070000}"/>
    <cellStyle name="20% - Accent3 2 9 2" xfId="19127" xr:uid="{00000000-0005-0000-0000-000043070000}"/>
    <cellStyle name="20% - Accent3 20" xfId="13562" xr:uid="{00000000-0005-0000-0000-000044070000}"/>
    <cellStyle name="20% - Accent3 20 2" xfId="19197" xr:uid="{00000000-0005-0000-0000-000045070000}"/>
    <cellStyle name="20% - Accent3 21" xfId="13627" xr:uid="{00000000-0005-0000-0000-000046070000}"/>
    <cellStyle name="20% - Accent3 21 2" xfId="19258" xr:uid="{00000000-0005-0000-0000-000047070000}"/>
    <cellStyle name="20% - Accent3 22" xfId="13657" xr:uid="{00000000-0005-0000-0000-000048070000}"/>
    <cellStyle name="20% - Accent3 22 2" xfId="19287" xr:uid="{00000000-0005-0000-0000-000049070000}"/>
    <cellStyle name="20% - Accent3 23" xfId="13670" xr:uid="{00000000-0005-0000-0000-00004A070000}"/>
    <cellStyle name="20% - Accent3 23 2" xfId="19300" xr:uid="{00000000-0005-0000-0000-00004B070000}"/>
    <cellStyle name="20% - Accent3 24" xfId="13753" xr:uid="{00000000-0005-0000-0000-00004C070000}"/>
    <cellStyle name="20% - Accent3 25" xfId="19460" xr:uid="{00000000-0005-0000-0000-00004D070000}"/>
    <cellStyle name="20% - Accent3 26" xfId="19949" xr:uid="{00000000-0005-0000-0000-00004E070000}"/>
    <cellStyle name="20% - Accent3 27" xfId="21151" xr:uid="{A5829F75-3B06-472C-B454-4C3AFBBA6D37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3" xfId="15386" xr:uid="{00000000-0005-0000-0000-000054070000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3" xfId="16090" xr:uid="{00000000-0005-0000-0000-000058070000}"/>
    <cellStyle name="20% - Accent3 3 10 4" xfId="13392" xr:uid="{00000000-0005-0000-0000-000059070000}"/>
    <cellStyle name="20% - Accent3 3 10 4 2" xfId="19036" xr:uid="{00000000-0005-0000-0000-00005A070000}"/>
    <cellStyle name="20% - Accent3 3 10 5" xfId="11199" xr:uid="{00000000-0005-0000-0000-00005B070000}"/>
    <cellStyle name="20% - Accent3 3 10 5 2" xfId="16845" xr:uid="{00000000-0005-0000-0000-00005C070000}"/>
    <cellStyle name="20% - Accent3 3 10 6" xfId="14648" xr:uid="{00000000-0005-0000-0000-00005D070000}"/>
    <cellStyle name="20% - Accent3 3 10 7" xfId="20733" xr:uid="{00000000-0005-0000-0000-00005E070000}"/>
    <cellStyle name="20% - Accent3 3 11" xfId="10518" xr:uid="{00000000-0005-0000-0000-00005F070000}"/>
    <cellStyle name="20% - Accent3 3 11 2" xfId="16171" xr:uid="{00000000-0005-0000-0000-000060070000}"/>
    <cellStyle name="20% - Accent3 3 12" xfId="13498" xr:uid="{00000000-0005-0000-0000-000061070000}"/>
    <cellStyle name="20% - Accent3 3 12 2" xfId="19141" xr:uid="{00000000-0005-0000-0000-000062070000}"/>
    <cellStyle name="20% - Accent3 3 13" xfId="13546" xr:uid="{00000000-0005-0000-0000-000063070000}"/>
    <cellStyle name="20% - Accent3 3 13 2" xfId="19185" xr:uid="{00000000-0005-0000-0000-000064070000}"/>
    <cellStyle name="20% - Accent3 3 14" xfId="13594" xr:uid="{00000000-0005-0000-0000-000065070000}"/>
    <cellStyle name="20% - Accent3 3 14 2" xfId="19229" xr:uid="{00000000-0005-0000-0000-000066070000}"/>
    <cellStyle name="20% - Accent3 3 15" xfId="19492" xr:uid="{00000000-0005-0000-0000-000067070000}"/>
    <cellStyle name="20% - Accent3 3 16" xfId="19595" xr:uid="{00000000-0005-0000-0000-000068070000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3" xfId="14994" xr:uid="{00000000-0005-0000-0000-00006D070000}"/>
    <cellStyle name="20% - Accent3 3 2 2 4" xfId="20054" xr:uid="{00000000-0005-0000-0000-00006E070000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3" xfId="15715" xr:uid="{00000000-0005-0000-0000-000072070000}"/>
    <cellStyle name="20% - Accent3 3 2 3 4" xfId="20734" xr:uid="{00000000-0005-0000-0000-000073070000}"/>
    <cellStyle name="20% - Accent3 3 2 4" xfId="12998" xr:uid="{00000000-0005-0000-0000-000074070000}"/>
    <cellStyle name="20% - Accent3 3 2 4 2" xfId="18642" xr:uid="{00000000-0005-0000-0000-000075070000}"/>
    <cellStyle name="20% - Accent3 3 2 5" xfId="10824" xr:uid="{00000000-0005-0000-0000-000076070000}"/>
    <cellStyle name="20% - Accent3 3 2 5 2" xfId="16471" xr:uid="{00000000-0005-0000-0000-000077070000}"/>
    <cellStyle name="20% - Accent3 3 2 6" xfId="14144" xr:uid="{00000000-0005-0000-0000-000078070000}"/>
    <cellStyle name="20% - Accent3 3 2 7" xfId="14544" xr:uid="{00000000-0005-0000-0000-000079070000}"/>
    <cellStyle name="20% - Accent3 3 2 8" xfId="19596" xr:uid="{00000000-0005-0000-0000-00007A070000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3" xfId="14995" xr:uid="{00000000-0005-0000-0000-00007F070000}"/>
    <cellStyle name="20% - Accent3 3 3 2 4" xfId="20055" xr:uid="{00000000-0005-0000-0000-000080070000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3" xfId="15716" xr:uid="{00000000-0005-0000-0000-000084070000}"/>
    <cellStyle name="20% - Accent3 3 3 3 4" xfId="20735" xr:uid="{00000000-0005-0000-0000-000085070000}"/>
    <cellStyle name="20% - Accent3 3 3 4" xfId="12999" xr:uid="{00000000-0005-0000-0000-000086070000}"/>
    <cellStyle name="20% - Accent3 3 3 4 2" xfId="18643" xr:uid="{00000000-0005-0000-0000-000087070000}"/>
    <cellStyle name="20% - Accent3 3 3 5" xfId="10825" xr:uid="{00000000-0005-0000-0000-000088070000}"/>
    <cellStyle name="20% - Accent3 3 3 5 2" xfId="16472" xr:uid="{00000000-0005-0000-0000-000089070000}"/>
    <cellStyle name="20% - Accent3 3 3 6" xfId="14145" xr:uid="{00000000-0005-0000-0000-00008A070000}"/>
    <cellStyle name="20% - Accent3 3 3 7" xfId="19597" xr:uid="{00000000-0005-0000-0000-00008B070000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3" xfId="14996" xr:uid="{00000000-0005-0000-0000-000090070000}"/>
    <cellStyle name="20% - Accent3 3 4 2 4" xfId="20056" xr:uid="{00000000-0005-0000-0000-000091070000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3" xfId="15717" xr:uid="{00000000-0005-0000-0000-000095070000}"/>
    <cellStyle name="20% - Accent3 3 4 3 4" xfId="20736" xr:uid="{00000000-0005-0000-0000-000096070000}"/>
    <cellStyle name="20% - Accent3 3 4 4" xfId="13000" xr:uid="{00000000-0005-0000-0000-000097070000}"/>
    <cellStyle name="20% - Accent3 3 4 4 2" xfId="18644" xr:uid="{00000000-0005-0000-0000-000098070000}"/>
    <cellStyle name="20% - Accent3 3 4 5" xfId="10826" xr:uid="{00000000-0005-0000-0000-000099070000}"/>
    <cellStyle name="20% - Accent3 3 4 5 2" xfId="16473" xr:uid="{00000000-0005-0000-0000-00009A070000}"/>
    <cellStyle name="20% - Accent3 3 4 6" xfId="14146" xr:uid="{00000000-0005-0000-0000-00009B070000}"/>
    <cellStyle name="20% - Accent3 3 4 7" xfId="19598" xr:uid="{00000000-0005-0000-0000-00009C070000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3" xfId="14997" xr:uid="{00000000-0005-0000-0000-0000A1070000}"/>
    <cellStyle name="20% - Accent3 3 5 2 4" xfId="20057" xr:uid="{00000000-0005-0000-0000-0000A2070000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3" xfId="15718" xr:uid="{00000000-0005-0000-0000-0000A6070000}"/>
    <cellStyle name="20% - Accent3 3 5 3 4" xfId="20737" xr:uid="{00000000-0005-0000-0000-0000A7070000}"/>
    <cellStyle name="20% - Accent3 3 5 4" xfId="13001" xr:uid="{00000000-0005-0000-0000-0000A8070000}"/>
    <cellStyle name="20% - Accent3 3 5 4 2" xfId="18645" xr:uid="{00000000-0005-0000-0000-0000A9070000}"/>
    <cellStyle name="20% - Accent3 3 5 5" xfId="10827" xr:uid="{00000000-0005-0000-0000-0000AA070000}"/>
    <cellStyle name="20% - Accent3 3 5 5 2" xfId="16474" xr:uid="{00000000-0005-0000-0000-0000AB070000}"/>
    <cellStyle name="20% - Accent3 3 5 6" xfId="14147" xr:uid="{00000000-0005-0000-0000-0000AC070000}"/>
    <cellStyle name="20% - Accent3 3 5 7" xfId="19599" xr:uid="{00000000-0005-0000-0000-0000AD07000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3" xfId="14998" xr:uid="{00000000-0005-0000-0000-0000B2070000}"/>
    <cellStyle name="20% - Accent3 3 6 2 4" xfId="20058" xr:uid="{00000000-0005-0000-0000-0000B3070000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3" xfId="15719" xr:uid="{00000000-0005-0000-0000-0000B7070000}"/>
    <cellStyle name="20% - Accent3 3 6 3 4" xfId="20738" xr:uid="{00000000-0005-0000-0000-0000B8070000}"/>
    <cellStyle name="20% - Accent3 3 6 4" xfId="13002" xr:uid="{00000000-0005-0000-0000-0000B9070000}"/>
    <cellStyle name="20% - Accent3 3 6 4 2" xfId="18646" xr:uid="{00000000-0005-0000-0000-0000BA070000}"/>
    <cellStyle name="20% - Accent3 3 6 5" xfId="10828" xr:uid="{00000000-0005-0000-0000-0000BB070000}"/>
    <cellStyle name="20% - Accent3 3 6 5 2" xfId="16475" xr:uid="{00000000-0005-0000-0000-0000BC070000}"/>
    <cellStyle name="20% - Accent3 3 6 6" xfId="14148" xr:uid="{00000000-0005-0000-0000-0000BD070000}"/>
    <cellStyle name="20% - Accent3 3 6 7" xfId="19600" xr:uid="{00000000-0005-0000-0000-0000BE070000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3" xfId="14999" xr:uid="{00000000-0005-0000-0000-0000C3070000}"/>
    <cellStyle name="20% - Accent3 3 7 2 4" xfId="20059" xr:uid="{00000000-0005-0000-0000-0000C4070000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3" xfId="15720" xr:uid="{00000000-0005-0000-0000-0000C8070000}"/>
    <cellStyle name="20% - Accent3 3 7 3 4" xfId="20739" xr:uid="{00000000-0005-0000-0000-0000C9070000}"/>
    <cellStyle name="20% - Accent3 3 7 4" xfId="13003" xr:uid="{00000000-0005-0000-0000-0000CA070000}"/>
    <cellStyle name="20% - Accent3 3 7 4 2" xfId="18647" xr:uid="{00000000-0005-0000-0000-0000CB070000}"/>
    <cellStyle name="20% - Accent3 3 7 5" xfId="10829" xr:uid="{00000000-0005-0000-0000-0000CC070000}"/>
    <cellStyle name="20% - Accent3 3 7 5 2" xfId="16476" xr:uid="{00000000-0005-0000-0000-0000CD070000}"/>
    <cellStyle name="20% - Accent3 3 7 6" xfId="14149" xr:uid="{00000000-0005-0000-0000-0000CE070000}"/>
    <cellStyle name="20% - Accent3 3 7 7" xfId="19601" xr:uid="{00000000-0005-0000-0000-0000CF070000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3" xfId="15000" xr:uid="{00000000-0005-0000-0000-0000D4070000}"/>
    <cellStyle name="20% - Accent3 3 8 2 4" xfId="20060" xr:uid="{00000000-0005-0000-0000-0000D5070000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3" xfId="15721" xr:uid="{00000000-0005-0000-0000-0000D9070000}"/>
    <cellStyle name="20% - Accent3 3 8 3 4" xfId="20740" xr:uid="{00000000-0005-0000-0000-0000DA070000}"/>
    <cellStyle name="20% - Accent3 3 8 4" xfId="13004" xr:uid="{00000000-0005-0000-0000-0000DB070000}"/>
    <cellStyle name="20% - Accent3 3 8 4 2" xfId="18648" xr:uid="{00000000-0005-0000-0000-0000DC070000}"/>
    <cellStyle name="20% - Accent3 3 8 5" xfId="10830" xr:uid="{00000000-0005-0000-0000-0000DD070000}"/>
    <cellStyle name="20% - Accent3 3 8 5 2" xfId="16477" xr:uid="{00000000-0005-0000-0000-0000DE070000}"/>
    <cellStyle name="20% - Accent3 3 8 6" xfId="14150" xr:uid="{00000000-0005-0000-0000-0000DF070000}"/>
    <cellStyle name="20% - Accent3 3 8 7" xfId="19602" xr:uid="{00000000-0005-0000-0000-0000E0070000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3" xfId="14993" xr:uid="{00000000-0005-0000-0000-0000E5070000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3" xfId="15714" xr:uid="{00000000-0005-0000-0000-0000E9070000}"/>
    <cellStyle name="20% - Accent3 3 9 4" xfId="12997" xr:uid="{00000000-0005-0000-0000-0000EA070000}"/>
    <cellStyle name="20% - Accent3 3 9 4 2" xfId="18641" xr:uid="{00000000-0005-0000-0000-0000EB070000}"/>
    <cellStyle name="20% - Accent3 3 9 5" xfId="10823" xr:uid="{00000000-0005-0000-0000-0000EC070000}"/>
    <cellStyle name="20% - Accent3 3 9 5 2" xfId="16470" xr:uid="{00000000-0005-0000-0000-0000ED070000}"/>
    <cellStyle name="20% - Accent3 3 9 6" xfId="14143" xr:uid="{00000000-0005-0000-0000-0000EE070000}"/>
    <cellStyle name="20% - Accent3 3 9 7" xfId="20053" xr:uid="{00000000-0005-0000-0000-0000EF070000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3" xfId="14792" xr:uid="{00000000-0005-0000-0000-0000F4070000}"/>
    <cellStyle name="20% - Accent3 4 10 4" xfId="20741" xr:uid="{00000000-0005-0000-0000-0000F5070000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3" xfId="15513" xr:uid="{00000000-0005-0000-0000-0000F9070000}"/>
    <cellStyle name="20% - Accent3 4 12" xfId="12796" xr:uid="{00000000-0005-0000-0000-0000FA070000}"/>
    <cellStyle name="20% - Accent3 4 12 2" xfId="18440" xr:uid="{00000000-0005-0000-0000-0000FB070000}"/>
    <cellStyle name="20% - Accent3 4 13" xfId="10622" xr:uid="{00000000-0005-0000-0000-0000FC070000}"/>
    <cellStyle name="20% - Accent3 4 13 2" xfId="16269" xr:uid="{00000000-0005-0000-0000-0000FD070000}"/>
    <cellStyle name="20% - Accent3 4 14" xfId="13608" xr:uid="{00000000-0005-0000-0000-0000FE070000}"/>
    <cellStyle name="20% - Accent3 4 14 2" xfId="19243" xr:uid="{00000000-0005-0000-0000-0000FF070000}"/>
    <cellStyle name="20% - Accent3 4 15" xfId="13930" xr:uid="{00000000-0005-0000-0000-000000080000}"/>
    <cellStyle name="20% - Accent3 4 16" xfId="19506" xr:uid="{00000000-0005-0000-0000-000001080000}"/>
    <cellStyle name="20% - Accent3 4 17" xfId="19603" xr:uid="{00000000-0005-0000-0000-000002080000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3" xfId="15002" xr:uid="{00000000-0005-0000-0000-000007080000}"/>
    <cellStyle name="20% - Accent3 4 2 2 4" xfId="20062" xr:uid="{00000000-0005-0000-0000-000008080000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3" xfId="15723" xr:uid="{00000000-0005-0000-0000-00000C080000}"/>
    <cellStyle name="20% - Accent3 4 2 3 4" xfId="20742" xr:uid="{00000000-0005-0000-0000-00000D080000}"/>
    <cellStyle name="20% - Accent3 4 2 4" xfId="13006" xr:uid="{00000000-0005-0000-0000-00000E080000}"/>
    <cellStyle name="20% - Accent3 4 2 4 2" xfId="18650" xr:uid="{00000000-0005-0000-0000-00000F080000}"/>
    <cellStyle name="20% - Accent3 4 2 5" xfId="10832" xr:uid="{00000000-0005-0000-0000-000010080000}"/>
    <cellStyle name="20% - Accent3 4 2 5 2" xfId="16479" xr:uid="{00000000-0005-0000-0000-000011080000}"/>
    <cellStyle name="20% - Accent3 4 2 6" xfId="14152" xr:uid="{00000000-0005-0000-0000-000012080000}"/>
    <cellStyle name="20% - Accent3 4 2 7" xfId="14605" xr:uid="{00000000-0005-0000-0000-000013080000}"/>
    <cellStyle name="20% - Accent3 4 2 8" xfId="19604" xr:uid="{00000000-0005-0000-0000-000014080000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3" xfId="15003" xr:uid="{00000000-0005-0000-0000-000019080000}"/>
    <cellStyle name="20% - Accent3 4 3 2 4" xfId="20063" xr:uid="{00000000-0005-0000-0000-00001A080000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3" xfId="15724" xr:uid="{00000000-0005-0000-0000-00001E080000}"/>
    <cellStyle name="20% - Accent3 4 3 3 4" xfId="20743" xr:uid="{00000000-0005-0000-0000-00001F080000}"/>
    <cellStyle name="20% - Accent3 4 3 4" xfId="13007" xr:uid="{00000000-0005-0000-0000-000020080000}"/>
    <cellStyle name="20% - Accent3 4 3 4 2" xfId="18651" xr:uid="{00000000-0005-0000-0000-000021080000}"/>
    <cellStyle name="20% - Accent3 4 3 5" xfId="10833" xr:uid="{00000000-0005-0000-0000-000022080000}"/>
    <cellStyle name="20% - Accent3 4 3 5 2" xfId="16480" xr:uid="{00000000-0005-0000-0000-000023080000}"/>
    <cellStyle name="20% - Accent3 4 3 6" xfId="14153" xr:uid="{00000000-0005-0000-0000-000024080000}"/>
    <cellStyle name="20% - Accent3 4 3 7" xfId="19605" xr:uid="{00000000-0005-0000-0000-000025080000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3" xfId="15004" xr:uid="{00000000-0005-0000-0000-00002A080000}"/>
    <cellStyle name="20% - Accent3 4 4 2 4" xfId="20064" xr:uid="{00000000-0005-0000-0000-00002B080000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3" xfId="15725" xr:uid="{00000000-0005-0000-0000-00002F080000}"/>
    <cellStyle name="20% - Accent3 4 4 3 4" xfId="20744" xr:uid="{00000000-0005-0000-0000-000030080000}"/>
    <cellStyle name="20% - Accent3 4 4 4" xfId="13008" xr:uid="{00000000-0005-0000-0000-000031080000}"/>
    <cellStyle name="20% - Accent3 4 4 4 2" xfId="18652" xr:uid="{00000000-0005-0000-0000-000032080000}"/>
    <cellStyle name="20% - Accent3 4 4 5" xfId="10834" xr:uid="{00000000-0005-0000-0000-000033080000}"/>
    <cellStyle name="20% - Accent3 4 4 5 2" xfId="16481" xr:uid="{00000000-0005-0000-0000-000034080000}"/>
    <cellStyle name="20% - Accent3 4 4 6" xfId="14154" xr:uid="{00000000-0005-0000-0000-000035080000}"/>
    <cellStyle name="20% - Accent3 4 4 7" xfId="19606" xr:uid="{00000000-0005-0000-0000-000036080000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3" xfId="15005" xr:uid="{00000000-0005-0000-0000-00003B080000}"/>
    <cellStyle name="20% - Accent3 4 5 2 4" xfId="20065" xr:uid="{00000000-0005-0000-0000-00003C080000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3" xfId="15726" xr:uid="{00000000-0005-0000-0000-000040080000}"/>
    <cellStyle name="20% - Accent3 4 5 3 4" xfId="20745" xr:uid="{00000000-0005-0000-0000-000041080000}"/>
    <cellStyle name="20% - Accent3 4 5 4" xfId="13009" xr:uid="{00000000-0005-0000-0000-000042080000}"/>
    <cellStyle name="20% - Accent3 4 5 4 2" xfId="18653" xr:uid="{00000000-0005-0000-0000-000043080000}"/>
    <cellStyle name="20% - Accent3 4 5 5" xfId="10835" xr:uid="{00000000-0005-0000-0000-000044080000}"/>
    <cellStyle name="20% - Accent3 4 5 5 2" xfId="16482" xr:uid="{00000000-0005-0000-0000-000045080000}"/>
    <cellStyle name="20% - Accent3 4 5 6" xfId="14155" xr:uid="{00000000-0005-0000-0000-000046080000}"/>
    <cellStyle name="20% - Accent3 4 5 7" xfId="19607" xr:uid="{00000000-0005-0000-0000-000047080000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3" xfId="15006" xr:uid="{00000000-0005-0000-0000-00004C080000}"/>
    <cellStyle name="20% - Accent3 4 6 2 4" xfId="20066" xr:uid="{00000000-0005-0000-0000-00004D08000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3" xfId="15727" xr:uid="{00000000-0005-0000-0000-000051080000}"/>
    <cellStyle name="20% - Accent3 4 6 3 4" xfId="20746" xr:uid="{00000000-0005-0000-0000-000052080000}"/>
    <cellStyle name="20% - Accent3 4 6 4" xfId="13010" xr:uid="{00000000-0005-0000-0000-000053080000}"/>
    <cellStyle name="20% - Accent3 4 6 4 2" xfId="18654" xr:uid="{00000000-0005-0000-0000-000054080000}"/>
    <cellStyle name="20% - Accent3 4 6 5" xfId="10836" xr:uid="{00000000-0005-0000-0000-000055080000}"/>
    <cellStyle name="20% - Accent3 4 6 5 2" xfId="16483" xr:uid="{00000000-0005-0000-0000-000056080000}"/>
    <cellStyle name="20% - Accent3 4 6 6" xfId="14156" xr:uid="{00000000-0005-0000-0000-000057080000}"/>
    <cellStyle name="20% - Accent3 4 6 7" xfId="19608" xr:uid="{00000000-0005-0000-0000-000058080000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3" xfId="15007" xr:uid="{00000000-0005-0000-0000-00005D080000}"/>
    <cellStyle name="20% - Accent3 4 7 2 4" xfId="20067" xr:uid="{00000000-0005-0000-0000-00005E080000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3" xfId="15728" xr:uid="{00000000-0005-0000-0000-000062080000}"/>
    <cellStyle name="20% - Accent3 4 7 3 4" xfId="20747" xr:uid="{00000000-0005-0000-0000-000063080000}"/>
    <cellStyle name="20% - Accent3 4 7 4" xfId="13011" xr:uid="{00000000-0005-0000-0000-000064080000}"/>
    <cellStyle name="20% - Accent3 4 7 4 2" xfId="18655" xr:uid="{00000000-0005-0000-0000-000065080000}"/>
    <cellStyle name="20% - Accent3 4 7 5" xfId="10837" xr:uid="{00000000-0005-0000-0000-000066080000}"/>
    <cellStyle name="20% - Accent3 4 7 5 2" xfId="16484" xr:uid="{00000000-0005-0000-0000-000067080000}"/>
    <cellStyle name="20% - Accent3 4 7 6" xfId="14157" xr:uid="{00000000-0005-0000-0000-000068080000}"/>
    <cellStyle name="20% - Accent3 4 7 7" xfId="19609" xr:uid="{00000000-0005-0000-0000-000069080000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3" xfId="15008" xr:uid="{00000000-0005-0000-0000-00006E080000}"/>
    <cellStyle name="20% - Accent3 4 8 2 4" xfId="20068" xr:uid="{00000000-0005-0000-0000-00006F080000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3" xfId="15729" xr:uid="{00000000-0005-0000-0000-000073080000}"/>
    <cellStyle name="20% - Accent3 4 8 3 4" xfId="20748" xr:uid="{00000000-0005-0000-0000-000074080000}"/>
    <cellStyle name="20% - Accent3 4 8 4" xfId="13012" xr:uid="{00000000-0005-0000-0000-000075080000}"/>
    <cellStyle name="20% - Accent3 4 8 4 2" xfId="18656" xr:uid="{00000000-0005-0000-0000-000076080000}"/>
    <cellStyle name="20% - Accent3 4 8 5" xfId="10838" xr:uid="{00000000-0005-0000-0000-000077080000}"/>
    <cellStyle name="20% - Accent3 4 8 5 2" xfId="16485" xr:uid="{00000000-0005-0000-0000-000078080000}"/>
    <cellStyle name="20% - Accent3 4 8 6" xfId="14158" xr:uid="{00000000-0005-0000-0000-000079080000}"/>
    <cellStyle name="20% - Accent3 4 8 7" xfId="19610" xr:uid="{00000000-0005-0000-0000-00007A080000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3" xfId="15001" xr:uid="{00000000-0005-0000-0000-00007F080000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3" xfId="15722" xr:uid="{00000000-0005-0000-0000-000083080000}"/>
    <cellStyle name="20% - Accent3 4 9 4" xfId="13005" xr:uid="{00000000-0005-0000-0000-000084080000}"/>
    <cellStyle name="20% - Accent3 4 9 4 2" xfId="18649" xr:uid="{00000000-0005-0000-0000-000085080000}"/>
    <cellStyle name="20% - Accent3 4 9 5" xfId="10831" xr:uid="{00000000-0005-0000-0000-000086080000}"/>
    <cellStyle name="20% - Accent3 4 9 5 2" xfId="16478" xr:uid="{00000000-0005-0000-0000-000087080000}"/>
    <cellStyle name="20% - Accent3 4 9 6" xfId="14151" xr:uid="{00000000-0005-0000-0000-000088080000}"/>
    <cellStyle name="20% - Accent3 4 9 7" xfId="20061" xr:uid="{00000000-0005-0000-0000-000089080000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3" xfId="14822" xr:uid="{00000000-0005-0000-0000-00008E080000}"/>
    <cellStyle name="20% - Accent3 5 10 4" xfId="20749" xr:uid="{00000000-0005-0000-0000-00008F080000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3" xfId="15543" xr:uid="{00000000-0005-0000-0000-000093080000}"/>
    <cellStyle name="20% - Accent3 5 12" xfId="12826" xr:uid="{00000000-0005-0000-0000-000094080000}"/>
    <cellStyle name="20% - Accent3 5 12 2" xfId="18470" xr:uid="{00000000-0005-0000-0000-000095080000}"/>
    <cellStyle name="20% - Accent3 5 13" xfId="10652" xr:uid="{00000000-0005-0000-0000-000096080000}"/>
    <cellStyle name="20% - Accent3 5 13 2" xfId="16299" xr:uid="{00000000-0005-0000-0000-000097080000}"/>
    <cellStyle name="20% - Accent3 5 14" xfId="13960" xr:uid="{00000000-0005-0000-0000-000098080000}"/>
    <cellStyle name="20% - Accent3 5 15" xfId="19611" xr:uid="{00000000-0005-0000-0000-000099080000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3" xfId="15010" xr:uid="{00000000-0005-0000-0000-00009E080000}"/>
    <cellStyle name="20% - Accent3 5 2 2 4" xfId="20070" xr:uid="{00000000-0005-0000-0000-00009F080000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3" xfId="15731" xr:uid="{00000000-0005-0000-0000-0000A3080000}"/>
    <cellStyle name="20% - Accent3 5 2 3 4" xfId="20750" xr:uid="{00000000-0005-0000-0000-0000A4080000}"/>
    <cellStyle name="20% - Accent3 5 2 4" xfId="13014" xr:uid="{00000000-0005-0000-0000-0000A5080000}"/>
    <cellStyle name="20% - Accent3 5 2 4 2" xfId="18658" xr:uid="{00000000-0005-0000-0000-0000A6080000}"/>
    <cellStyle name="20% - Accent3 5 2 5" xfId="10840" xr:uid="{00000000-0005-0000-0000-0000A7080000}"/>
    <cellStyle name="20% - Accent3 5 2 5 2" xfId="16487" xr:uid="{00000000-0005-0000-0000-0000A8080000}"/>
    <cellStyle name="20% - Accent3 5 2 6" xfId="14160" xr:uid="{00000000-0005-0000-0000-0000A9080000}"/>
    <cellStyle name="20% - Accent3 5 2 7" xfId="13913" xr:uid="{00000000-0005-0000-0000-0000AA080000}"/>
    <cellStyle name="20% - Accent3 5 2 8" xfId="19612" xr:uid="{00000000-0005-0000-0000-0000AB080000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3" xfId="15011" xr:uid="{00000000-0005-0000-0000-0000B0080000}"/>
    <cellStyle name="20% - Accent3 5 3 2 4" xfId="20071" xr:uid="{00000000-0005-0000-0000-0000B1080000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3" xfId="15732" xr:uid="{00000000-0005-0000-0000-0000B5080000}"/>
    <cellStyle name="20% - Accent3 5 3 3 4" xfId="20751" xr:uid="{00000000-0005-0000-0000-0000B6080000}"/>
    <cellStyle name="20% - Accent3 5 3 4" xfId="13015" xr:uid="{00000000-0005-0000-0000-0000B7080000}"/>
    <cellStyle name="20% - Accent3 5 3 4 2" xfId="18659" xr:uid="{00000000-0005-0000-0000-0000B8080000}"/>
    <cellStyle name="20% - Accent3 5 3 5" xfId="10841" xr:uid="{00000000-0005-0000-0000-0000B9080000}"/>
    <cellStyle name="20% - Accent3 5 3 5 2" xfId="16488" xr:uid="{00000000-0005-0000-0000-0000BA080000}"/>
    <cellStyle name="20% - Accent3 5 3 6" xfId="14161" xr:uid="{00000000-0005-0000-0000-0000BB080000}"/>
    <cellStyle name="20% - Accent3 5 3 7" xfId="19613" xr:uid="{00000000-0005-0000-0000-0000BC08000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3" xfId="15012" xr:uid="{00000000-0005-0000-0000-0000C1080000}"/>
    <cellStyle name="20% - Accent3 5 4 2 4" xfId="20072" xr:uid="{00000000-0005-0000-0000-0000C208000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3" xfId="15733" xr:uid="{00000000-0005-0000-0000-0000C6080000}"/>
    <cellStyle name="20% - Accent3 5 4 3 4" xfId="20752" xr:uid="{00000000-0005-0000-0000-0000C7080000}"/>
    <cellStyle name="20% - Accent3 5 4 4" xfId="13016" xr:uid="{00000000-0005-0000-0000-0000C8080000}"/>
    <cellStyle name="20% - Accent3 5 4 4 2" xfId="18660" xr:uid="{00000000-0005-0000-0000-0000C9080000}"/>
    <cellStyle name="20% - Accent3 5 4 5" xfId="10842" xr:uid="{00000000-0005-0000-0000-0000CA080000}"/>
    <cellStyle name="20% - Accent3 5 4 5 2" xfId="16489" xr:uid="{00000000-0005-0000-0000-0000CB080000}"/>
    <cellStyle name="20% - Accent3 5 4 6" xfId="14162" xr:uid="{00000000-0005-0000-0000-0000CC080000}"/>
    <cellStyle name="20% - Accent3 5 4 7" xfId="19614" xr:uid="{00000000-0005-0000-0000-0000CD080000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3" xfId="15013" xr:uid="{00000000-0005-0000-0000-0000D2080000}"/>
    <cellStyle name="20% - Accent3 5 5 2 4" xfId="20073" xr:uid="{00000000-0005-0000-0000-0000D3080000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3" xfId="15734" xr:uid="{00000000-0005-0000-0000-0000D7080000}"/>
    <cellStyle name="20% - Accent3 5 5 3 4" xfId="20753" xr:uid="{00000000-0005-0000-0000-0000D8080000}"/>
    <cellStyle name="20% - Accent3 5 5 4" xfId="13017" xr:uid="{00000000-0005-0000-0000-0000D9080000}"/>
    <cellStyle name="20% - Accent3 5 5 4 2" xfId="18661" xr:uid="{00000000-0005-0000-0000-0000DA080000}"/>
    <cellStyle name="20% - Accent3 5 5 5" xfId="10843" xr:uid="{00000000-0005-0000-0000-0000DB080000}"/>
    <cellStyle name="20% - Accent3 5 5 5 2" xfId="16490" xr:uid="{00000000-0005-0000-0000-0000DC080000}"/>
    <cellStyle name="20% - Accent3 5 5 6" xfId="14163" xr:uid="{00000000-0005-0000-0000-0000DD080000}"/>
    <cellStyle name="20% - Accent3 5 5 7" xfId="19615" xr:uid="{00000000-0005-0000-0000-0000DE08000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3" xfId="15014" xr:uid="{00000000-0005-0000-0000-0000E3080000}"/>
    <cellStyle name="20% - Accent3 5 6 2 4" xfId="20074" xr:uid="{00000000-0005-0000-0000-0000E4080000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3" xfId="15735" xr:uid="{00000000-0005-0000-0000-0000E8080000}"/>
    <cellStyle name="20% - Accent3 5 6 3 4" xfId="20754" xr:uid="{00000000-0005-0000-0000-0000E9080000}"/>
    <cellStyle name="20% - Accent3 5 6 4" xfId="13018" xr:uid="{00000000-0005-0000-0000-0000EA080000}"/>
    <cellStyle name="20% - Accent3 5 6 4 2" xfId="18662" xr:uid="{00000000-0005-0000-0000-0000EB080000}"/>
    <cellStyle name="20% - Accent3 5 6 5" xfId="10844" xr:uid="{00000000-0005-0000-0000-0000EC080000}"/>
    <cellStyle name="20% - Accent3 5 6 5 2" xfId="16491" xr:uid="{00000000-0005-0000-0000-0000ED080000}"/>
    <cellStyle name="20% - Accent3 5 6 6" xfId="14164" xr:uid="{00000000-0005-0000-0000-0000EE080000}"/>
    <cellStyle name="20% - Accent3 5 6 7" xfId="19616" xr:uid="{00000000-0005-0000-0000-0000EF080000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3" xfId="15015" xr:uid="{00000000-0005-0000-0000-0000F4080000}"/>
    <cellStyle name="20% - Accent3 5 7 2 4" xfId="20075" xr:uid="{00000000-0005-0000-0000-0000F5080000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3" xfId="15736" xr:uid="{00000000-0005-0000-0000-0000F9080000}"/>
    <cellStyle name="20% - Accent3 5 7 3 4" xfId="20755" xr:uid="{00000000-0005-0000-0000-0000FA080000}"/>
    <cellStyle name="20% - Accent3 5 7 4" xfId="13019" xr:uid="{00000000-0005-0000-0000-0000FB080000}"/>
    <cellStyle name="20% - Accent3 5 7 4 2" xfId="18663" xr:uid="{00000000-0005-0000-0000-0000FC080000}"/>
    <cellStyle name="20% - Accent3 5 7 5" xfId="10845" xr:uid="{00000000-0005-0000-0000-0000FD080000}"/>
    <cellStyle name="20% - Accent3 5 7 5 2" xfId="16492" xr:uid="{00000000-0005-0000-0000-0000FE080000}"/>
    <cellStyle name="20% - Accent3 5 7 6" xfId="14165" xr:uid="{00000000-0005-0000-0000-0000FF080000}"/>
    <cellStyle name="20% - Accent3 5 7 7" xfId="19617" xr:uid="{00000000-0005-0000-0000-000000090000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3" xfId="15016" xr:uid="{00000000-0005-0000-0000-000005090000}"/>
    <cellStyle name="20% - Accent3 5 8 2 4" xfId="20076" xr:uid="{00000000-0005-0000-0000-000006090000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3" xfId="15737" xr:uid="{00000000-0005-0000-0000-00000A090000}"/>
    <cellStyle name="20% - Accent3 5 8 3 4" xfId="20756" xr:uid="{00000000-0005-0000-0000-00000B090000}"/>
    <cellStyle name="20% - Accent3 5 8 4" xfId="13020" xr:uid="{00000000-0005-0000-0000-00000C090000}"/>
    <cellStyle name="20% - Accent3 5 8 4 2" xfId="18664" xr:uid="{00000000-0005-0000-0000-00000D090000}"/>
    <cellStyle name="20% - Accent3 5 8 5" xfId="10846" xr:uid="{00000000-0005-0000-0000-00000E090000}"/>
    <cellStyle name="20% - Accent3 5 8 5 2" xfId="16493" xr:uid="{00000000-0005-0000-0000-00000F090000}"/>
    <cellStyle name="20% - Accent3 5 8 6" xfId="14166" xr:uid="{00000000-0005-0000-0000-000010090000}"/>
    <cellStyle name="20% - Accent3 5 8 7" xfId="19618" xr:uid="{00000000-0005-0000-0000-000011090000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3" xfId="15009" xr:uid="{00000000-0005-0000-0000-000016090000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3" xfId="15730" xr:uid="{00000000-0005-0000-0000-00001A090000}"/>
    <cellStyle name="20% - Accent3 5 9 4" xfId="13013" xr:uid="{00000000-0005-0000-0000-00001B090000}"/>
    <cellStyle name="20% - Accent3 5 9 4 2" xfId="18657" xr:uid="{00000000-0005-0000-0000-00001C090000}"/>
    <cellStyle name="20% - Accent3 5 9 5" xfId="10839" xr:uid="{00000000-0005-0000-0000-00001D090000}"/>
    <cellStyle name="20% - Accent3 5 9 5 2" xfId="16486" xr:uid="{00000000-0005-0000-0000-00001E090000}"/>
    <cellStyle name="20% - Accent3 5 9 6" xfId="14159" xr:uid="{00000000-0005-0000-0000-00001F090000}"/>
    <cellStyle name="20% - Accent3 5 9 7" xfId="20069" xr:uid="{00000000-0005-0000-0000-000020090000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3" xfId="15017" xr:uid="{00000000-0005-0000-0000-000026090000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3" xfId="15738" xr:uid="{00000000-0005-0000-0000-00002A090000}"/>
    <cellStyle name="20% - Accent3 6 2 4" xfId="13021" xr:uid="{00000000-0005-0000-0000-00002B090000}"/>
    <cellStyle name="20% - Accent3 6 2 4 2" xfId="18665" xr:uid="{00000000-0005-0000-0000-00002C090000}"/>
    <cellStyle name="20% - Accent3 6 2 5" xfId="10847" xr:uid="{00000000-0005-0000-0000-00002D090000}"/>
    <cellStyle name="20% - Accent3 6 2 5 2" xfId="16494" xr:uid="{00000000-0005-0000-0000-00002E090000}"/>
    <cellStyle name="20% - Accent3 6 2 6" xfId="14167" xr:uid="{00000000-0005-0000-0000-00002F090000}"/>
    <cellStyle name="20% - Accent3 6 2 7" xfId="13796" xr:uid="{00000000-0005-0000-0000-000030090000}"/>
    <cellStyle name="20% - Accent3 6 2 8" xfId="20077" xr:uid="{00000000-0005-0000-0000-000031090000}"/>
    <cellStyle name="20% - Accent3 6 3" xfId="19386" xr:uid="{00000000-0005-0000-0000-000032090000}"/>
    <cellStyle name="20% - Accent3 6 3 2" xfId="20757" xr:uid="{00000000-0005-0000-0000-000033090000}"/>
    <cellStyle name="20% - Accent3 6 4" xfId="19619" xr:uid="{00000000-0005-0000-0000-000034090000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3" xfId="15018" xr:uid="{00000000-0005-0000-0000-00003A090000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3" xfId="15739" xr:uid="{00000000-0005-0000-0000-00003E090000}"/>
    <cellStyle name="20% - Accent3 7 2 4" xfId="13022" xr:uid="{00000000-0005-0000-0000-00003F090000}"/>
    <cellStyle name="20% - Accent3 7 2 4 2" xfId="18666" xr:uid="{00000000-0005-0000-0000-000040090000}"/>
    <cellStyle name="20% - Accent3 7 2 5" xfId="10848" xr:uid="{00000000-0005-0000-0000-000041090000}"/>
    <cellStyle name="20% - Accent3 7 2 5 2" xfId="16495" xr:uid="{00000000-0005-0000-0000-000042090000}"/>
    <cellStyle name="20% - Accent3 7 2 6" xfId="14168" xr:uid="{00000000-0005-0000-0000-000043090000}"/>
    <cellStyle name="20% - Accent3 7 2 7" xfId="19335" xr:uid="{00000000-0005-0000-0000-000044090000}"/>
    <cellStyle name="20% - Accent3 7 2 8" xfId="20078" xr:uid="{00000000-0005-0000-0000-000045090000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3" xfId="14866" xr:uid="{00000000-0005-0000-0000-000049090000}"/>
    <cellStyle name="20% - Accent3 7 3 4" xfId="20758" xr:uid="{00000000-0005-0000-0000-00004A090000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3" xfId="15587" xr:uid="{00000000-0005-0000-0000-00004E090000}"/>
    <cellStyle name="20% - Accent3 7 5" xfId="12870" xr:uid="{00000000-0005-0000-0000-00004F090000}"/>
    <cellStyle name="20% - Accent3 7 5 2" xfId="18514" xr:uid="{00000000-0005-0000-0000-000050090000}"/>
    <cellStyle name="20% - Accent3 7 6" xfId="10696" xr:uid="{00000000-0005-0000-0000-000051090000}"/>
    <cellStyle name="20% - Accent3 7 6 2" xfId="16343" xr:uid="{00000000-0005-0000-0000-000052090000}"/>
    <cellStyle name="20% - Accent3 7 7" xfId="14014" xr:uid="{00000000-0005-0000-0000-000053090000}"/>
    <cellStyle name="20% - Accent3 7 8" xfId="19620" xr:uid="{00000000-0005-0000-0000-000054090000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3" xfId="15019" xr:uid="{00000000-0005-0000-0000-00005A090000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3" xfId="15740" xr:uid="{00000000-0005-0000-0000-00005E090000}"/>
    <cellStyle name="20% - Accent3 8 2 4" xfId="13023" xr:uid="{00000000-0005-0000-0000-00005F090000}"/>
    <cellStyle name="20% - Accent3 8 2 4 2" xfId="18667" xr:uid="{00000000-0005-0000-0000-000060090000}"/>
    <cellStyle name="20% - Accent3 8 2 5" xfId="10849" xr:uid="{00000000-0005-0000-0000-000061090000}"/>
    <cellStyle name="20% - Accent3 8 2 5 2" xfId="16496" xr:uid="{00000000-0005-0000-0000-000062090000}"/>
    <cellStyle name="20% - Accent3 8 2 6" xfId="14169" xr:uid="{00000000-0005-0000-0000-000063090000}"/>
    <cellStyle name="20% - Accent3 8 2 7" xfId="13854" xr:uid="{00000000-0005-0000-0000-000064090000}"/>
    <cellStyle name="20% - Accent3 8 2 8" xfId="20079" xr:uid="{00000000-0005-0000-0000-000065090000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3" xfId="14896" xr:uid="{00000000-0005-0000-0000-000069090000}"/>
    <cellStyle name="20% - Accent3 8 3 4" xfId="20759" xr:uid="{00000000-0005-0000-0000-00006A090000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3" xfId="15617" xr:uid="{00000000-0005-0000-0000-00006E090000}"/>
    <cellStyle name="20% - Accent3 8 5" xfId="12900" xr:uid="{00000000-0005-0000-0000-00006F090000}"/>
    <cellStyle name="20% - Accent3 8 5 2" xfId="18544" xr:uid="{00000000-0005-0000-0000-000070090000}"/>
    <cellStyle name="20% - Accent3 8 6" xfId="10726" xr:uid="{00000000-0005-0000-0000-000071090000}"/>
    <cellStyle name="20% - Accent3 8 6 2" xfId="16373" xr:uid="{00000000-0005-0000-0000-000072090000}"/>
    <cellStyle name="20% - Accent3 8 7" xfId="14044" xr:uid="{00000000-0005-0000-0000-000073090000}"/>
    <cellStyle name="20% - Accent3 8 8" xfId="19621" xr:uid="{00000000-0005-0000-0000-000074090000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3" xfId="15020" xr:uid="{00000000-0005-0000-0000-000079090000}"/>
    <cellStyle name="20% - Accent3 9 2 4" xfId="20080" xr:uid="{00000000-0005-0000-0000-00007A090000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3" xfId="15741" xr:uid="{00000000-0005-0000-0000-00007E090000}"/>
    <cellStyle name="20% - Accent3 9 3 4" xfId="20760" xr:uid="{00000000-0005-0000-0000-00007F090000}"/>
    <cellStyle name="20% - Accent3 9 4" xfId="13024" xr:uid="{00000000-0005-0000-0000-000080090000}"/>
    <cellStyle name="20% - Accent3 9 4 2" xfId="18668" xr:uid="{00000000-0005-0000-0000-000081090000}"/>
    <cellStyle name="20% - Accent3 9 5" xfId="10850" xr:uid="{00000000-0005-0000-0000-000082090000}"/>
    <cellStyle name="20% - Accent3 9 5 2" xfId="16497" xr:uid="{00000000-0005-0000-0000-000083090000}"/>
    <cellStyle name="20% - Accent3 9 6" xfId="14170" xr:uid="{00000000-0005-0000-0000-000084090000}"/>
    <cellStyle name="20% - Accent3 9 7" xfId="19411" xr:uid="{00000000-0005-0000-0000-000085090000}"/>
    <cellStyle name="20% - Accent3 9 8" xfId="19622" xr:uid="{00000000-0005-0000-0000-00008609000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3" xfId="15021" xr:uid="{00000000-0005-0000-0000-00008C090000}"/>
    <cellStyle name="20% - Accent4 10 2 4" xfId="20081" xr:uid="{00000000-0005-0000-0000-00008D090000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3" xfId="15742" xr:uid="{00000000-0005-0000-0000-000091090000}"/>
    <cellStyle name="20% - Accent4 10 3 4" xfId="20761" xr:uid="{00000000-0005-0000-0000-000092090000}"/>
    <cellStyle name="20% - Accent4 10 4" xfId="13025" xr:uid="{00000000-0005-0000-0000-000093090000}"/>
    <cellStyle name="20% - Accent4 10 4 2" xfId="18669" xr:uid="{00000000-0005-0000-0000-000094090000}"/>
    <cellStyle name="20% - Accent4 10 5" xfId="10851" xr:uid="{00000000-0005-0000-0000-000095090000}"/>
    <cellStyle name="20% - Accent4 10 5 2" xfId="16498" xr:uid="{00000000-0005-0000-0000-000096090000}"/>
    <cellStyle name="20% - Accent4 10 6" xfId="14171" xr:uid="{00000000-0005-0000-0000-000097090000}"/>
    <cellStyle name="20% - Accent4 10 7" xfId="14577" xr:uid="{00000000-0005-0000-0000-000098090000}"/>
    <cellStyle name="20% - Accent4 10 8" xfId="19623" xr:uid="{00000000-0005-0000-0000-000099090000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3" xfId="15022" xr:uid="{00000000-0005-0000-0000-00009E090000}"/>
    <cellStyle name="20% - Accent4 11 2 4" xfId="20082" xr:uid="{00000000-0005-0000-0000-00009F090000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3" xfId="15743" xr:uid="{00000000-0005-0000-0000-0000A3090000}"/>
    <cellStyle name="20% - Accent4 11 3 4" xfId="20762" xr:uid="{00000000-0005-0000-0000-0000A4090000}"/>
    <cellStyle name="20% - Accent4 11 4" xfId="13026" xr:uid="{00000000-0005-0000-0000-0000A5090000}"/>
    <cellStyle name="20% - Accent4 11 4 2" xfId="18670" xr:uid="{00000000-0005-0000-0000-0000A6090000}"/>
    <cellStyle name="20% - Accent4 11 5" xfId="10852" xr:uid="{00000000-0005-0000-0000-0000A7090000}"/>
    <cellStyle name="20% - Accent4 11 5 2" xfId="16499" xr:uid="{00000000-0005-0000-0000-0000A8090000}"/>
    <cellStyle name="20% - Accent4 11 6" xfId="14172" xr:uid="{00000000-0005-0000-0000-0000A9090000}"/>
    <cellStyle name="20% - Accent4 11 7" xfId="19624" xr:uid="{00000000-0005-0000-0000-0000AA090000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3" xfId="15405" xr:uid="{00000000-0005-0000-0000-0000AF090000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3" xfId="16109" xr:uid="{00000000-0005-0000-0000-0000B3090000}"/>
    <cellStyle name="20% - Accent4 12 4" xfId="13411" xr:uid="{00000000-0005-0000-0000-0000B4090000}"/>
    <cellStyle name="20% - Accent4 12 4 2" xfId="19055" xr:uid="{00000000-0005-0000-0000-0000B5090000}"/>
    <cellStyle name="20% - Accent4 12 5" xfId="11218" xr:uid="{00000000-0005-0000-0000-0000B6090000}"/>
    <cellStyle name="20% - Accent4 12 5 2" xfId="16864" xr:uid="{00000000-0005-0000-0000-0000B7090000}"/>
    <cellStyle name="20% - Accent4 12 6" xfId="14667" xr:uid="{00000000-0005-0000-0000-0000B8090000}"/>
    <cellStyle name="20% - Accent4 12 7" xfId="20414" xr:uid="{00000000-0005-0000-0000-0000B9090000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3" xfId="15420" xr:uid="{00000000-0005-0000-0000-0000BE090000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3" xfId="16124" xr:uid="{00000000-0005-0000-0000-0000C2090000}"/>
    <cellStyle name="20% - Accent4 13 4" xfId="13426" xr:uid="{00000000-0005-0000-0000-0000C3090000}"/>
    <cellStyle name="20% - Accent4 13 4 2" xfId="19070" xr:uid="{00000000-0005-0000-0000-0000C4090000}"/>
    <cellStyle name="20% - Accent4 13 5" xfId="11233" xr:uid="{00000000-0005-0000-0000-0000C5090000}"/>
    <cellStyle name="20% - Accent4 13 5 2" xfId="16879" xr:uid="{00000000-0005-0000-0000-0000C6090000}"/>
    <cellStyle name="20% - Accent4 13 6" xfId="14682" xr:uid="{00000000-0005-0000-0000-0000C7090000}"/>
    <cellStyle name="20% - Accent4 13 7" xfId="21104" xr:uid="{00000000-0005-0000-0000-0000C8090000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3" xfId="14723" xr:uid="{00000000-0005-0000-0000-0000CC090000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3" xfId="15471" xr:uid="{00000000-0005-0000-0000-0000D0090000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3" xfId="16201" xr:uid="{00000000-0005-0000-0000-0000D4090000}"/>
    <cellStyle name="20% - Accent4 17" xfId="10580" xr:uid="{00000000-0005-0000-0000-0000D5090000}"/>
    <cellStyle name="20% - Accent4 17 2" xfId="16228" xr:uid="{00000000-0005-0000-0000-0000D6090000}"/>
    <cellStyle name="20% - Accent4 18" xfId="13468" xr:uid="{00000000-0005-0000-0000-0000D7090000}"/>
    <cellStyle name="20% - Accent4 18 2" xfId="19111" xr:uid="{00000000-0005-0000-0000-0000D8090000}"/>
    <cellStyle name="20% - Accent4 19" xfId="13516" xr:uid="{00000000-0005-0000-0000-0000D9090000}"/>
    <cellStyle name="20% - Accent4 19 2" xfId="19155" xr:uid="{00000000-0005-0000-0000-0000DA090000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1" xfId="13582" xr:uid="{00000000-0005-0000-0000-0000DE090000}"/>
    <cellStyle name="20% - Accent4 2 11 2" xfId="19217" xr:uid="{00000000-0005-0000-0000-0000DF090000}"/>
    <cellStyle name="20% - Accent4 2 12" xfId="13645" xr:uid="{00000000-0005-0000-0000-0000E0090000}"/>
    <cellStyle name="20% - Accent4 2 12 2" xfId="19276" xr:uid="{00000000-0005-0000-0000-0000E1090000}"/>
    <cellStyle name="20% - Accent4 2 13" xfId="13774" xr:uid="{00000000-0005-0000-0000-0000E2090000}"/>
    <cellStyle name="20% - Accent4 2 14" xfId="13708" xr:uid="{00000000-0005-0000-0000-0000E3090000}"/>
    <cellStyle name="20% - Accent4 2 15" xfId="19480" xr:uid="{00000000-0005-0000-0000-0000E4090000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1" xfId="10682" xr:uid="{00000000-0005-0000-0000-0000E8090000}"/>
    <cellStyle name="20% - Accent4 2 2 11 2" xfId="16329" xr:uid="{00000000-0005-0000-0000-0000E9090000}"/>
    <cellStyle name="20% - Accent4 2 2 12" xfId="13998" xr:uid="{00000000-0005-0000-0000-0000EA090000}"/>
    <cellStyle name="20% - Accent4 2 2 13" xfId="19625" xr:uid="{00000000-0005-0000-0000-0000EB090000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3" xfId="15024" xr:uid="{00000000-0005-0000-0000-0000F0090000}"/>
    <cellStyle name="20% - Accent4 2 2 2 2 4" xfId="20084" xr:uid="{00000000-0005-0000-0000-0000F1090000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3" xfId="15745" xr:uid="{00000000-0005-0000-0000-0000F5090000}"/>
    <cellStyle name="20% - Accent4 2 2 2 3 4" xfId="20764" xr:uid="{00000000-0005-0000-0000-0000F6090000}"/>
    <cellStyle name="20% - Accent4 2 2 2 4" xfId="13028" xr:uid="{00000000-0005-0000-0000-0000F7090000}"/>
    <cellStyle name="20% - Accent4 2 2 2 4 2" xfId="18672" xr:uid="{00000000-0005-0000-0000-0000F8090000}"/>
    <cellStyle name="20% - Accent4 2 2 2 5" xfId="10854" xr:uid="{00000000-0005-0000-0000-0000F9090000}"/>
    <cellStyle name="20% - Accent4 2 2 2 5 2" xfId="16501" xr:uid="{00000000-0005-0000-0000-0000FA090000}"/>
    <cellStyle name="20% - Accent4 2 2 2 6" xfId="14174" xr:uid="{00000000-0005-0000-0000-0000FB090000}"/>
    <cellStyle name="20% - Accent4 2 2 2 7" xfId="19626" xr:uid="{00000000-0005-0000-0000-0000FC090000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3" xfId="15025" xr:uid="{00000000-0005-0000-0000-0000010A0000}"/>
    <cellStyle name="20% - Accent4 2 2 3 2 4" xfId="20085" xr:uid="{00000000-0005-0000-0000-0000020A0000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3" xfId="15746" xr:uid="{00000000-0005-0000-0000-0000060A0000}"/>
    <cellStyle name="20% - Accent4 2 2 3 3 4" xfId="20765" xr:uid="{00000000-0005-0000-0000-0000070A0000}"/>
    <cellStyle name="20% - Accent4 2 2 3 4" xfId="13029" xr:uid="{00000000-0005-0000-0000-0000080A0000}"/>
    <cellStyle name="20% - Accent4 2 2 3 4 2" xfId="18673" xr:uid="{00000000-0005-0000-0000-0000090A0000}"/>
    <cellStyle name="20% - Accent4 2 2 3 5" xfId="10855" xr:uid="{00000000-0005-0000-0000-00000A0A0000}"/>
    <cellStyle name="20% - Accent4 2 2 3 5 2" xfId="16502" xr:uid="{00000000-0005-0000-0000-00000B0A0000}"/>
    <cellStyle name="20% - Accent4 2 2 3 6" xfId="14175" xr:uid="{00000000-0005-0000-0000-00000C0A0000}"/>
    <cellStyle name="20% - Accent4 2 2 3 7" xfId="19627" xr:uid="{00000000-0005-0000-0000-00000D0A0000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3" xfId="15026" xr:uid="{00000000-0005-0000-0000-0000120A0000}"/>
    <cellStyle name="20% - Accent4 2 2 4 2 4" xfId="20086" xr:uid="{00000000-0005-0000-0000-0000130A0000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3" xfId="15747" xr:uid="{00000000-0005-0000-0000-0000170A0000}"/>
    <cellStyle name="20% - Accent4 2 2 4 3 4" xfId="20766" xr:uid="{00000000-0005-0000-0000-0000180A0000}"/>
    <cellStyle name="20% - Accent4 2 2 4 4" xfId="13030" xr:uid="{00000000-0005-0000-0000-0000190A0000}"/>
    <cellStyle name="20% - Accent4 2 2 4 4 2" xfId="18674" xr:uid="{00000000-0005-0000-0000-00001A0A0000}"/>
    <cellStyle name="20% - Accent4 2 2 4 5" xfId="10856" xr:uid="{00000000-0005-0000-0000-00001B0A0000}"/>
    <cellStyle name="20% - Accent4 2 2 4 5 2" xfId="16503" xr:uid="{00000000-0005-0000-0000-00001C0A0000}"/>
    <cellStyle name="20% - Accent4 2 2 4 6" xfId="14176" xr:uid="{00000000-0005-0000-0000-00001D0A0000}"/>
    <cellStyle name="20% - Accent4 2 2 4 7" xfId="19628" xr:uid="{00000000-0005-0000-0000-00001E0A0000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3" xfId="15027" xr:uid="{00000000-0005-0000-0000-0000230A0000}"/>
    <cellStyle name="20% - Accent4 2 2 5 2 4" xfId="20087" xr:uid="{00000000-0005-0000-0000-0000240A0000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3" xfId="15748" xr:uid="{00000000-0005-0000-0000-0000280A0000}"/>
    <cellStyle name="20% - Accent4 2 2 5 3 4" xfId="20767" xr:uid="{00000000-0005-0000-0000-0000290A0000}"/>
    <cellStyle name="20% - Accent4 2 2 5 4" xfId="13031" xr:uid="{00000000-0005-0000-0000-00002A0A0000}"/>
    <cellStyle name="20% - Accent4 2 2 5 4 2" xfId="18675" xr:uid="{00000000-0005-0000-0000-00002B0A0000}"/>
    <cellStyle name="20% - Accent4 2 2 5 5" xfId="10857" xr:uid="{00000000-0005-0000-0000-00002C0A0000}"/>
    <cellStyle name="20% - Accent4 2 2 5 5 2" xfId="16504" xr:uid="{00000000-0005-0000-0000-00002D0A0000}"/>
    <cellStyle name="20% - Accent4 2 2 5 6" xfId="14177" xr:uid="{00000000-0005-0000-0000-00002E0A0000}"/>
    <cellStyle name="20% - Accent4 2 2 5 7" xfId="19629" xr:uid="{00000000-0005-0000-0000-00002F0A0000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3" xfId="15028" xr:uid="{00000000-0005-0000-0000-0000340A0000}"/>
    <cellStyle name="20% - Accent4 2 2 6 2 4" xfId="20088" xr:uid="{00000000-0005-0000-0000-0000350A0000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3" xfId="15749" xr:uid="{00000000-0005-0000-0000-0000390A0000}"/>
    <cellStyle name="20% - Accent4 2 2 6 3 4" xfId="20768" xr:uid="{00000000-0005-0000-0000-00003A0A0000}"/>
    <cellStyle name="20% - Accent4 2 2 6 4" xfId="13032" xr:uid="{00000000-0005-0000-0000-00003B0A0000}"/>
    <cellStyle name="20% - Accent4 2 2 6 4 2" xfId="18676" xr:uid="{00000000-0005-0000-0000-00003C0A0000}"/>
    <cellStyle name="20% - Accent4 2 2 6 5" xfId="10858" xr:uid="{00000000-0005-0000-0000-00003D0A0000}"/>
    <cellStyle name="20% - Accent4 2 2 6 5 2" xfId="16505" xr:uid="{00000000-0005-0000-0000-00003E0A0000}"/>
    <cellStyle name="20% - Accent4 2 2 6 6" xfId="14178" xr:uid="{00000000-0005-0000-0000-00003F0A0000}"/>
    <cellStyle name="20% - Accent4 2 2 6 7" xfId="19630" xr:uid="{00000000-0005-0000-0000-0000400A0000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3" xfId="15023" xr:uid="{00000000-0005-0000-0000-0000450A0000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3" xfId="15744" xr:uid="{00000000-0005-0000-0000-0000490A0000}"/>
    <cellStyle name="20% - Accent4 2 2 7 4" xfId="13027" xr:uid="{00000000-0005-0000-0000-00004A0A0000}"/>
    <cellStyle name="20% - Accent4 2 2 7 4 2" xfId="18671" xr:uid="{00000000-0005-0000-0000-00004B0A0000}"/>
    <cellStyle name="20% - Accent4 2 2 7 5" xfId="10853" xr:uid="{00000000-0005-0000-0000-00004C0A0000}"/>
    <cellStyle name="20% - Accent4 2 2 7 5 2" xfId="16500" xr:uid="{00000000-0005-0000-0000-00004D0A0000}"/>
    <cellStyle name="20% - Accent4 2 2 7 6" xfId="14173" xr:uid="{00000000-0005-0000-0000-00004E0A0000}"/>
    <cellStyle name="20% - Accent4 2 2 7 7" xfId="20083" xr:uid="{00000000-0005-0000-0000-00004F0A0000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3" xfId="14852" xr:uid="{00000000-0005-0000-0000-0000530A0000}"/>
    <cellStyle name="20% - Accent4 2 2 8 4" xfId="20763" xr:uid="{00000000-0005-0000-0000-0000540A0000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3" xfId="15573" xr:uid="{00000000-0005-0000-0000-0000580A0000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3" xfId="15378" xr:uid="{00000000-0005-0000-0000-0000620A0000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3" xfId="16082" xr:uid="{00000000-0005-0000-0000-0000660A0000}"/>
    <cellStyle name="20% - Accent4 2 7 4" xfId="13384" xr:uid="{00000000-0005-0000-0000-0000670A0000}"/>
    <cellStyle name="20% - Accent4 2 7 4 2" xfId="19028" xr:uid="{00000000-0005-0000-0000-0000680A0000}"/>
    <cellStyle name="20% - Accent4 2 7 5" xfId="11191" xr:uid="{00000000-0005-0000-0000-0000690A0000}"/>
    <cellStyle name="20% - Accent4 2 7 5 2" xfId="16837" xr:uid="{00000000-0005-0000-0000-00006A0A0000}"/>
    <cellStyle name="20% - Accent4 2 7 6" xfId="14640" xr:uid="{00000000-0005-0000-0000-00006B0A0000}"/>
    <cellStyle name="20% - Accent4 2 7 7" xfId="21077" xr:uid="{00000000-0005-0000-0000-00006C0A0000}"/>
    <cellStyle name="20% - Accent4 2 8" xfId="10534" xr:uid="{00000000-0005-0000-0000-00006D0A0000}"/>
    <cellStyle name="20% - Accent4 2 8 2" xfId="16187" xr:uid="{00000000-0005-0000-0000-00006E0A0000}"/>
    <cellStyle name="20% - Accent4 2 9" xfId="13486" xr:uid="{00000000-0005-0000-0000-00006F0A0000}"/>
    <cellStyle name="20% - Accent4 2 9 2" xfId="19129" xr:uid="{00000000-0005-0000-0000-0000700A0000}"/>
    <cellStyle name="20% - Accent4 20" xfId="13564" xr:uid="{00000000-0005-0000-0000-0000710A0000}"/>
    <cellStyle name="20% - Accent4 20 2" xfId="19199" xr:uid="{00000000-0005-0000-0000-0000720A0000}"/>
    <cellStyle name="20% - Accent4 21" xfId="13629" xr:uid="{00000000-0005-0000-0000-0000730A0000}"/>
    <cellStyle name="20% - Accent4 21 2" xfId="19260" xr:uid="{00000000-0005-0000-0000-0000740A0000}"/>
    <cellStyle name="20% - Accent4 22" xfId="13659" xr:uid="{00000000-0005-0000-0000-0000750A0000}"/>
    <cellStyle name="20% - Accent4 22 2" xfId="19289" xr:uid="{00000000-0005-0000-0000-0000760A0000}"/>
    <cellStyle name="20% - Accent4 23" xfId="13672" xr:uid="{00000000-0005-0000-0000-0000770A0000}"/>
    <cellStyle name="20% - Accent4 23 2" xfId="19302" xr:uid="{00000000-0005-0000-0000-0000780A0000}"/>
    <cellStyle name="20% - Accent4 24" xfId="13756" xr:uid="{00000000-0005-0000-0000-0000790A0000}"/>
    <cellStyle name="20% - Accent4 25" xfId="19462" xr:uid="{00000000-0005-0000-0000-00007A0A0000}"/>
    <cellStyle name="20% - Accent4 26" xfId="19951" xr:uid="{00000000-0005-0000-0000-00007B0A0000}"/>
    <cellStyle name="20% - Accent4 27" xfId="21153" xr:uid="{D0C303FA-97E9-428F-92C1-40FA21171135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3" xfId="15393" xr:uid="{00000000-0005-0000-0000-0000810A0000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3" xfId="16097" xr:uid="{00000000-0005-0000-0000-0000850A0000}"/>
    <cellStyle name="20% - Accent4 3 10 4" xfId="13399" xr:uid="{00000000-0005-0000-0000-0000860A0000}"/>
    <cellStyle name="20% - Accent4 3 10 4 2" xfId="19043" xr:uid="{00000000-0005-0000-0000-0000870A0000}"/>
    <cellStyle name="20% - Accent4 3 10 5" xfId="11206" xr:uid="{00000000-0005-0000-0000-0000880A0000}"/>
    <cellStyle name="20% - Accent4 3 10 5 2" xfId="16852" xr:uid="{00000000-0005-0000-0000-0000890A0000}"/>
    <cellStyle name="20% - Accent4 3 10 6" xfId="14655" xr:uid="{00000000-0005-0000-0000-00008A0A0000}"/>
    <cellStyle name="20% - Accent4 3 10 7" xfId="20769" xr:uid="{00000000-0005-0000-0000-00008B0A0000}"/>
    <cellStyle name="20% - Accent4 3 11" xfId="10520" xr:uid="{00000000-0005-0000-0000-00008C0A0000}"/>
    <cellStyle name="20% - Accent4 3 11 2" xfId="16173" xr:uid="{00000000-0005-0000-0000-00008D0A0000}"/>
    <cellStyle name="20% - Accent4 3 12" xfId="13500" xr:uid="{00000000-0005-0000-0000-00008E0A0000}"/>
    <cellStyle name="20% - Accent4 3 12 2" xfId="19143" xr:uid="{00000000-0005-0000-0000-00008F0A0000}"/>
    <cellStyle name="20% - Accent4 3 13" xfId="13548" xr:uid="{00000000-0005-0000-0000-0000900A0000}"/>
    <cellStyle name="20% - Accent4 3 13 2" xfId="19187" xr:uid="{00000000-0005-0000-0000-0000910A0000}"/>
    <cellStyle name="20% - Accent4 3 14" xfId="13596" xr:uid="{00000000-0005-0000-0000-0000920A0000}"/>
    <cellStyle name="20% - Accent4 3 14 2" xfId="19231" xr:uid="{00000000-0005-0000-0000-0000930A0000}"/>
    <cellStyle name="20% - Accent4 3 15" xfId="19494" xr:uid="{00000000-0005-0000-0000-0000940A0000}"/>
    <cellStyle name="20% - Accent4 3 16" xfId="19631" xr:uid="{00000000-0005-0000-0000-0000950A0000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3" xfId="15030" xr:uid="{00000000-0005-0000-0000-00009A0A0000}"/>
    <cellStyle name="20% - Accent4 3 2 2 4" xfId="20090" xr:uid="{00000000-0005-0000-0000-00009B0A0000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3" xfId="15751" xr:uid="{00000000-0005-0000-0000-00009F0A0000}"/>
    <cellStyle name="20% - Accent4 3 2 3 4" xfId="20770" xr:uid="{00000000-0005-0000-0000-0000A00A0000}"/>
    <cellStyle name="20% - Accent4 3 2 4" xfId="13034" xr:uid="{00000000-0005-0000-0000-0000A10A0000}"/>
    <cellStyle name="20% - Accent4 3 2 4 2" xfId="18678" xr:uid="{00000000-0005-0000-0000-0000A20A0000}"/>
    <cellStyle name="20% - Accent4 3 2 5" xfId="10860" xr:uid="{00000000-0005-0000-0000-0000A30A0000}"/>
    <cellStyle name="20% - Accent4 3 2 5 2" xfId="16507" xr:uid="{00000000-0005-0000-0000-0000A40A0000}"/>
    <cellStyle name="20% - Accent4 3 2 6" xfId="14180" xr:uid="{00000000-0005-0000-0000-0000A50A0000}"/>
    <cellStyle name="20% - Accent4 3 2 7" xfId="19362" xr:uid="{00000000-0005-0000-0000-0000A60A0000}"/>
    <cellStyle name="20% - Accent4 3 2 8" xfId="19632" xr:uid="{00000000-0005-0000-0000-0000A70A000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3" xfId="15031" xr:uid="{00000000-0005-0000-0000-0000AC0A0000}"/>
    <cellStyle name="20% - Accent4 3 3 2 4" xfId="20091" xr:uid="{00000000-0005-0000-0000-0000AD0A0000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3" xfId="15752" xr:uid="{00000000-0005-0000-0000-0000B10A0000}"/>
    <cellStyle name="20% - Accent4 3 3 3 4" xfId="20771" xr:uid="{00000000-0005-0000-0000-0000B20A0000}"/>
    <cellStyle name="20% - Accent4 3 3 4" xfId="13035" xr:uid="{00000000-0005-0000-0000-0000B30A0000}"/>
    <cellStyle name="20% - Accent4 3 3 4 2" xfId="18679" xr:uid="{00000000-0005-0000-0000-0000B40A0000}"/>
    <cellStyle name="20% - Accent4 3 3 5" xfId="10861" xr:uid="{00000000-0005-0000-0000-0000B50A0000}"/>
    <cellStyle name="20% - Accent4 3 3 5 2" xfId="16508" xr:uid="{00000000-0005-0000-0000-0000B60A0000}"/>
    <cellStyle name="20% - Accent4 3 3 6" xfId="14181" xr:uid="{00000000-0005-0000-0000-0000B70A0000}"/>
    <cellStyle name="20% - Accent4 3 3 7" xfId="19633" xr:uid="{00000000-0005-0000-0000-0000B80A0000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3" xfId="15032" xr:uid="{00000000-0005-0000-0000-0000BD0A0000}"/>
    <cellStyle name="20% - Accent4 3 4 2 4" xfId="20092" xr:uid="{00000000-0005-0000-0000-0000BE0A0000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3" xfId="15753" xr:uid="{00000000-0005-0000-0000-0000C20A0000}"/>
    <cellStyle name="20% - Accent4 3 4 3 4" xfId="20772" xr:uid="{00000000-0005-0000-0000-0000C30A0000}"/>
    <cellStyle name="20% - Accent4 3 4 4" xfId="13036" xr:uid="{00000000-0005-0000-0000-0000C40A0000}"/>
    <cellStyle name="20% - Accent4 3 4 4 2" xfId="18680" xr:uid="{00000000-0005-0000-0000-0000C50A0000}"/>
    <cellStyle name="20% - Accent4 3 4 5" xfId="10862" xr:uid="{00000000-0005-0000-0000-0000C60A0000}"/>
    <cellStyle name="20% - Accent4 3 4 5 2" xfId="16509" xr:uid="{00000000-0005-0000-0000-0000C70A0000}"/>
    <cellStyle name="20% - Accent4 3 4 6" xfId="14182" xr:uid="{00000000-0005-0000-0000-0000C80A0000}"/>
    <cellStyle name="20% - Accent4 3 4 7" xfId="19634" xr:uid="{00000000-0005-0000-0000-0000C90A0000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3" xfId="15033" xr:uid="{00000000-0005-0000-0000-0000CE0A0000}"/>
    <cellStyle name="20% - Accent4 3 5 2 4" xfId="20093" xr:uid="{00000000-0005-0000-0000-0000CF0A0000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3" xfId="15754" xr:uid="{00000000-0005-0000-0000-0000D30A0000}"/>
    <cellStyle name="20% - Accent4 3 5 3 4" xfId="20773" xr:uid="{00000000-0005-0000-0000-0000D40A0000}"/>
    <cellStyle name="20% - Accent4 3 5 4" xfId="13037" xr:uid="{00000000-0005-0000-0000-0000D50A0000}"/>
    <cellStyle name="20% - Accent4 3 5 4 2" xfId="18681" xr:uid="{00000000-0005-0000-0000-0000D60A0000}"/>
    <cellStyle name="20% - Accent4 3 5 5" xfId="10863" xr:uid="{00000000-0005-0000-0000-0000D70A0000}"/>
    <cellStyle name="20% - Accent4 3 5 5 2" xfId="16510" xr:uid="{00000000-0005-0000-0000-0000D80A0000}"/>
    <cellStyle name="20% - Accent4 3 5 6" xfId="14183" xr:uid="{00000000-0005-0000-0000-0000D90A0000}"/>
    <cellStyle name="20% - Accent4 3 5 7" xfId="19635" xr:uid="{00000000-0005-0000-0000-0000DA0A0000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3" xfId="15034" xr:uid="{00000000-0005-0000-0000-0000DF0A0000}"/>
    <cellStyle name="20% - Accent4 3 6 2 4" xfId="20094" xr:uid="{00000000-0005-0000-0000-0000E00A0000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3" xfId="15755" xr:uid="{00000000-0005-0000-0000-0000E40A0000}"/>
    <cellStyle name="20% - Accent4 3 6 3 4" xfId="20774" xr:uid="{00000000-0005-0000-0000-0000E50A0000}"/>
    <cellStyle name="20% - Accent4 3 6 4" xfId="13038" xr:uid="{00000000-0005-0000-0000-0000E60A0000}"/>
    <cellStyle name="20% - Accent4 3 6 4 2" xfId="18682" xr:uid="{00000000-0005-0000-0000-0000E70A0000}"/>
    <cellStyle name="20% - Accent4 3 6 5" xfId="10864" xr:uid="{00000000-0005-0000-0000-0000E80A0000}"/>
    <cellStyle name="20% - Accent4 3 6 5 2" xfId="16511" xr:uid="{00000000-0005-0000-0000-0000E90A0000}"/>
    <cellStyle name="20% - Accent4 3 6 6" xfId="14184" xr:uid="{00000000-0005-0000-0000-0000EA0A0000}"/>
    <cellStyle name="20% - Accent4 3 6 7" xfId="19636" xr:uid="{00000000-0005-0000-0000-0000EB0A0000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3" xfId="15035" xr:uid="{00000000-0005-0000-0000-0000F00A0000}"/>
    <cellStyle name="20% - Accent4 3 7 2 4" xfId="20095" xr:uid="{00000000-0005-0000-0000-0000F10A0000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3" xfId="15756" xr:uid="{00000000-0005-0000-0000-0000F50A0000}"/>
    <cellStyle name="20% - Accent4 3 7 3 4" xfId="20775" xr:uid="{00000000-0005-0000-0000-0000F60A0000}"/>
    <cellStyle name="20% - Accent4 3 7 4" xfId="13039" xr:uid="{00000000-0005-0000-0000-0000F70A0000}"/>
    <cellStyle name="20% - Accent4 3 7 4 2" xfId="18683" xr:uid="{00000000-0005-0000-0000-0000F80A0000}"/>
    <cellStyle name="20% - Accent4 3 7 5" xfId="10865" xr:uid="{00000000-0005-0000-0000-0000F90A0000}"/>
    <cellStyle name="20% - Accent4 3 7 5 2" xfId="16512" xr:uid="{00000000-0005-0000-0000-0000FA0A0000}"/>
    <cellStyle name="20% - Accent4 3 7 6" xfId="14185" xr:uid="{00000000-0005-0000-0000-0000FB0A0000}"/>
    <cellStyle name="20% - Accent4 3 7 7" xfId="19637" xr:uid="{00000000-0005-0000-0000-0000FC0A0000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3" xfId="15036" xr:uid="{00000000-0005-0000-0000-0000010B0000}"/>
    <cellStyle name="20% - Accent4 3 8 2 4" xfId="20096" xr:uid="{00000000-0005-0000-0000-0000020B0000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3" xfId="15757" xr:uid="{00000000-0005-0000-0000-0000060B0000}"/>
    <cellStyle name="20% - Accent4 3 8 3 4" xfId="20776" xr:uid="{00000000-0005-0000-0000-0000070B0000}"/>
    <cellStyle name="20% - Accent4 3 8 4" xfId="13040" xr:uid="{00000000-0005-0000-0000-0000080B0000}"/>
    <cellStyle name="20% - Accent4 3 8 4 2" xfId="18684" xr:uid="{00000000-0005-0000-0000-0000090B0000}"/>
    <cellStyle name="20% - Accent4 3 8 5" xfId="10866" xr:uid="{00000000-0005-0000-0000-00000A0B0000}"/>
    <cellStyle name="20% - Accent4 3 8 5 2" xfId="16513" xr:uid="{00000000-0005-0000-0000-00000B0B0000}"/>
    <cellStyle name="20% - Accent4 3 8 6" xfId="14186" xr:uid="{00000000-0005-0000-0000-00000C0B0000}"/>
    <cellStyle name="20% - Accent4 3 8 7" xfId="19638" xr:uid="{00000000-0005-0000-0000-00000D0B0000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3" xfId="15029" xr:uid="{00000000-0005-0000-0000-0000120B0000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3" xfId="15750" xr:uid="{00000000-0005-0000-0000-0000160B0000}"/>
    <cellStyle name="20% - Accent4 3 9 4" xfId="13033" xr:uid="{00000000-0005-0000-0000-0000170B0000}"/>
    <cellStyle name="20% - Accent4 3 9 4 2" xfId="18677" xr:uid="{00000000-0005-0000-0000-0000180B0000}"/>
    <cellStyle name="20% - Accent4 3 9 5" xfId="10859" xr:uid="{00000000-0005-0000-0000-0000190B0000}"/>
    <cellStyle name="20% - Accent4 3 9 5 2" xfId="16506" xr:uid="{00000000-0005-0000-0000-00001A0B0000}"/>
    <cellStyle name="20% - Accent4 3 9 6" xfId="14179" xr:uid="{00000000-0005-0000-0000-00001B0B0000}"/>
    <cellStyle name="20% - Accent4 3 9 7" xfId="20089" xr:uid="{00000000-0005-0000-0000-00001C0B0000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3" xfId="14794" xr:uid="{00000000-0005-0000-0000-0000210B0000}"/>
    <cellStyle name="20% - Accent4 4 10 4" xfId="20777" xr:uid="{00000000-0005-0000-0000-0000220B0000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3" xfId="15515" xr:uid="{00000000-0005-0000-0000-0000260B0000}"/>
    <cellStyle name="20% - Accent4 4 12" xfId="12798" xr:uid="{00000000-0005-0000-0000-0000270B0000}"/>
    <cellStyle name="20% - Accent4 4 12 2" xfId="18442" xr:uid="{00000000-0005-0000-0000-0000280B0000}"/>
    <cellStyle name="20% - Accent4 4 13" xfId="10624" xr:uid="{00000000-0005-0000-0000-0000290B0000}"/>
    <cellStyle name="20% - Accent4 4 13 2" xfId="16271" xr:uid="{00000000-0005-0000-0000-00002A0B0000}"/>
    <cellStyle name="20% - Accent4 4 14" xfId="13610" xr:uid="{00000000-0005-0000-0000-00002B0B0000}"/>
    <cellStyle name="20% - Accent4 4 14 2" xfId="19245" xr:uid="{00000000-0005-0000-0000-00002C0B0000}"/>
    <cellStyle name="20% - Accent4 4 15" xfId="13932" xr:uid="{00000000-0005-0000-0000-00002D0B0000}"/>
    <cellStyle name="20% - Accent4 4 16" xfId="19508" xr:uid="{00000000-0005-0000-0000-00002E0B0000}"/>
    <cellStyle name="20% - Accent4 4 17" xfId="19639" xr:uid="{00000000-0005-0000-0000-00002F0B0000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3" xfId="15038" xr:uid="{00000000-0005-0000-0000-0000340B0000}"/>
    <cellStyle name="20% - Accent4 4 2 2 4" xfId="20098" xr:uid="{00000000-0005-0000-0000-0000350B0000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3" xfId="15759" xr:uid="{00000000-0005-0000-0000-0000390B0000}"/>
    <cellStyle name="20% - Accent4 4 2 3 4" xfId="20778" xr:uid="{00000000-0005-0000-0000-00003A0B0000}"/>
    <cellStyle name="20% - Accent4 4 2 4" xfId="13042" xr:uid="{00000000-0005-0000-0000-00003B0B0000}"/>
    <cellStyle name="20% - Accent4 4 2 4 2" xfId="18686" xr:uid="{00000000-0005-0000-0000-00003C0B0000}"/>
    <cellStyle name="20% - Accent4 4 2 5" xfId="10868" xr:uid="{00000000-0005-0000-0000-00003D0B0000}"/>
    <cellStyle name="20% - Accent4 4 2 5 2" xfId="16515" xr:uid="{00000000-0005-0000-0000-00003E0B0000}"/>
    <cellStyle name="20% - Accent4 4 2 6" xfId="14188" xr:uid="{00000000-0005-0000-0000-00003F0B0000}"/>
    <cellStyle name="20% - Accent4 4 2 7" xfId="19392" xr:uid="{00000000-0005-0000-0000-0000400B0000}"/>
    <cellStyle name="20% - Accent4 4 2 8" xfId="19640" xr:uid="{00000000-0005-0000-0000-0000410B0000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3" xfId="15039" xr:uid="{00000000-0005-0000-0000-0000460B0000}"/>
    <cellStyle name="20% - Accent4 4 3 2 4" xfId="20099" xr:uid="{00000000-0005-0000-0000-0000470B000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3" xfId="15760" xr:uid="{00000000-0005-0000-0000-00004B0B0000}"/>
    <cellStyle name="20% - Accent4 4 3 3 4" xfId="20779" xr:uid="{00000000-0005-0000-0000-00004C0B0000}"/>
    <cellStyle name="20% - Accent4 4 3 4" xfId="13043" xr:uid="{00000000-0005-0000-0000-00004D0B0000}"/>
    <cellStyle name="20% - Accent4 4 3 4 2" xfId="18687" xr:uid="{00000000-0005-0000-0000-00004E0B0000}"/>
    <cellStyle name="20% - Accent4 4 3 5" xfId="10869" xr:uid="{00000000-0005-0000-0000-00004F0B0000}"/>
    <cellStyle name="20% - Accent4 4 3 5 2" xfId="16516" xr:uid="{00000000-0005-0000-0000-0000500B0000}"/>
    <cellStyle name="20% - Accent4 4 3 6" xfId="14189" xr:uid="{00000000-0005-0000-0000-0000510B0000}"/>
    <cellStyle name="20% - Accent4 4 3 7" xfId="19641" xr:uid="{00000000-0005-0000-0000-0000520B0000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3" xfId="15040" xr:uid="{00000000-0005-0000-0000-0000570B0000}"/>
    <cellStyle name="20% - Accent4 4 4 2 4" xfId="20100" xr:uid="{00000000-0005-0000-0000-0000580B0000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3" xfId="15761" xr:uid="{00000000-0005-0000-0000-00005C0B0000}"/>
    <cellStyle name="20% - Accent4 4 4 3 4" xfId="20780" xr:uid="{00000000-0005-0000-0000-00005D0B0000}"/>
    <cellStyle name="20% - Accent4 4 4 4" xfId="13044" xr:uid="{00000000-0005-0000-0000-00005E0B0000}"/>
    <cellStyle name="20% - Accent4 4 4 4 2" xfId="18688" xr:uid="{00000000-0005-0000-0000-00005F0B0000}"/>
    <cellStyle name="20% - Accent4 4 4 5" xfId="10870" xr:uid="{00000000-0005-0000-0000-0000600B0000}"/>
    <cellStyle name="20% - Accent4 4 4 5 2" xfId="16517" xr:uid="{00000000-0005-0000-0000-0000610B0000}"/>
    <cellStyle name="20% - Accent4 4 4 6" xfId="14190" xr:uid="{00000000-0005-0000-0000-0000620B0000}"/>
    <cellStyle name="20% - Accent4 4 4 7" xfId="19642" xr:uid="{00000000-0005-0000-0000-0000630B0000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3" xfId="15041" xr:uid="{00000000-0005-0000-0000-0000680B0000}"/>
    <cellStyle name="20% - Accent4 4 5 2 4" xfId="20101" xr:uid="{00000000-0005-0000-0000-0000690B0000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3" xfId="15762" xr:uid="{00000000-0005-0000-0000-00006D0B0000}"/>
    <cellStyle name="20% - Accent4 4 5 3 4" xfId="20781" xr:uid="{00000000-0005-0000-0000-00006E0B0000}"/>
    <cellStyle name="20% - Accent4 4 5 4" xfId="13045" xr:uid="{00000000-0005-0000-0000-00006F0B0000}"/>
    <cellStyle name="20% - Accent4 4 5 4 2" xfId="18689" xr:uid="{00000000-0005-0000-0000-0000700B0000}"/>
    <cellStyle name="20% - Accent4 4 5 5" xfId="10871" xr:uid="{00000000-0005-0000-0000-0000710B0000}"/>
    <cellStyle name="20% - Accent4 4 5 5 2" xfId="16518" xr:uid="{00000000-0005-0000-0000-0000720B0000}"/>
    <cellStyle name="20% - Accent4 4 5 6" xfId="14191" xr:uid="{00000000-0005-0000-0000-0000730B0000}"/>
    <cellStyle name="20% - Accent4 4 5 7" xfId="19643" xr:uid="{00000000-0005-0000-0000-0000740B0000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3" xfId="15042" xr:uid="{00000000-0005-0000-0000-0000790B0000}"/>
    <cellStyle name="20% - Accent4 4 6 2 4" xfId="20102" xr:uid="{00000000-0005-0000-0000-00007A0B0000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3" xfId="15763" xr:uid="{00000000-0005-0000-0000-00007E0B0000}"/>
    <cellStyle name="20% - Accent4 4 6 3 4" xfId="20782" xr:uid="{00000000-0005-0000-0000-00007F0B0000}"/>
    <cellStyle name="20% - Accent4 4 6 4" xfId="13046" xr:uid="{00000000-0005-0000-0000-0000800B0000}"/>
    <cellStyle name="20% - Accent4 4 6 4 2" xfId="18690" xr:uid="{00000000-0005-0000-0000-0000810B0000}"/>
    <cellStyle name="20% - Accent4 4 6 5" xfId="10872" xr:uid="{00000000-0005-0000-0000-0000820B0000}"/>
    <cellStyle name="20% - Accent4 4 6 5 2" xfId="16519" xr:uid="{00000000-0005-0000-0000-0000830B0000}"/>
    <cellStyle name="20% - Accent4 4 6 6" xfId="14192" xr:uid="{00000000-0005-0000-0000-0000840B0000}"/>
    <cellStyle name="20% - Accent4 4 6 7" xfId="19644" xr:uid="{00000000-0005-0000-0000-0000850B0000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3" xfId="15043" xr:uid="{00000000-0005-0000-0000-00008A0B0000}"/>
    <cellStyle name="20% - Accent4 4 7 2 4" xfId="20103" xr:uid="{00000000-0005-0000-0000-00008B0B0000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3" xfId="15764" xr:uid="{00000000-0005-0000-0000-00008F0B0000}"/>
    <cellStyle name="20% - Accent4 4 7 3 4" xfId="20783" xr:uid="{00000000-0005-0000-0000-0000900B0000}"/>
    <cellStyle name="20% - Accent4 4 7 4" xfId="13047" xr:uid="{00000000-0005-0000-0000-0000910B0000}"/>
    <cellStyle name="20% - Accent4 4 7 4 2" xfId="18691" xr:uid="{00000000-0005-0000-0000-0000920B0000}"/>
    <cellStyle name="20% - Accent4 4 7 5" xfId="10873" xr:uid="{00000000-0005-0000-0000-0000930B0000}"/>
    <cellStyle name="20% - Accent4 4 7 5 2" xfId="16520" xr:uid="{00000000-0005-0000-0000-0000940B0000}"/>
    <cellStyle name="20% - Accent4 4 7 6" xfId="14193" xr:uid="{00000000-0005-0000-0000-0000950B0000}"/>
    <cellStyle name="20% - Accent4 4 7 7" xfId="19645" xr:uid="{00000000-0005-0000-0000-0000960B0000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3" xfId="15044" xr:uid="{00000000-0005-0000-0000-00009B0B0000}"/>
    <cellStyle name="20% - Accent4 4 8 2 4" xfId="20104" xr:uid="{00000000-0005-0000-0000-00009C0B0000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3" xfId="15765" xr:uid="{00000000-0005-0000-0000-0000A00B0000}"/>
    <cellStyle name="20% - Accent4 4 8 3 4" xfId="20784" xr:uid="{00000000-0005-0000-0000-0000A10B0000}"/>
    <cellStyle name="20% - Accent4 4 8 4" xfId="13048" xr:uid="{00000000-0005-0000-0000-0000A20B0000}"/>
    <cellStyle name="20% - Accent4 4 8 4 2" xfId="18692" xr:uid="{00000000-0005-0000-0000-0000A30B0000}"/>
    <cellStyle name="20% - Accent4 4 8 5" xfId="10874" xr:uid="{00000000-0005-0000-0000-0000A40B0000}"/>
    <cellStyle name="20% - Accent4 4 8 5 2" xfId="16521" xr:uid="{00000000-0005-0000-0000-0000A50B0000}"/>
    <cellStyle name="20% - Accent4 4 8 6" xfId="14194" xr:uid="{00000000-0005-0000-0000-0000A60B0000}"/>
    <cellStyle name="20% - Accent4 4 8 7" xfId="19646" xr:uid="{00000000-0005-0000-0000-0000A70B0000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3" xfId="15037" xr:uid="{00000000-0005-0000-0000-0000AC0B0000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3" xfId="15758" xr:uid="{00000000-0005-0000-0000-0000B00B0000}"/>
    <cellStyle name="20% - Accent4 4 9 4" xfId="13041" xr:uid="{00000000-0005-0000-0000-0000B10B0000}"/>
    <cellStyle name="20% - Accent4 4 9 4 2" xfId="18685" xr:uid="{00000000-0005-0000-0000-0000B20B0000}"/>
    <cellStyle name="20% - Accent4 4 9 5" xfId="10867" xr:uid="{00000000-0005-0000-0000-0000B30B0000}"/>
    <cellStyle name="20% - Accent4 4 9 5 2" xfId="16514" xr:uid="{00000000-0005-0000-0000-0000B40B0000}"/>
    <cellStyle name="20% - Accent4 4 9 6" xfId="14187" xr:uid="{00000000-0005-0000-0000-0000B50B0000}"/>
    <cellStyle name="20% - Accent4 4 9 7" xfId="20097" xr:uid="{00000000-0005-0000-0000-0000B60B0000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3" xfId="14824" xr:uid="{00000000-0005-0000-0000-0000BB0B0000}"/>
    <cellStyle name="20% - Accent4 5 10 4" xfId="20785" xr:uid="{00000000-0005-0000-0000-0000BC0B0000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3" xfId="15545" xr:uid="{00000000-0005-0000-0000-0000C00B0000}"/>
    <cellStyle name="20% - Accent4 5 12" xfId="12828" xr:uid="{00000000-0005-0000-0000-0000C10B0000}"/>
    <cellStyle name="20% - Accent4 5 12 2" xfId="18472" xr:uid="{00000000-0005-0000-0000-0000C20B0000}"/>
    <cellStyle name="20% - Accent4 5 13" xfId="10654" xr:uid="{00000000-0005-0000-0000-0000C30B0000}"/>
    <cellStyle name="20% - Accent4 5 13 2" xfId="16301" xr:uid="{00000000-0005-0000-0000-0000C40B0000}"/>
    <cellStyle name="20% - Accent4 5 14" xfId="13962" xr:uid="{00000000-0005-0000-0000-0000C50B0000}"/>
    <cellStyle name="20% - Accent4 5 15" xfId="19647" xr:uid="{00000000-0005-0000-0000-0000C60B0000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3" xfId="15046" xr:uid="{00000000-0005-0000-0000-0000CB0B0000}"/>
    <cellStyle name="20% - Accent4 5 2 2 4" xfId="20106" xr:uid="{00000000-0005-0000-0000-0000CC0B0000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3" xfId="15767" xr:uid="{00000000-0005-0000-0000-0000D00B0000}"/>
    <cellStyle name="20% - Accent4 5 2 3 4" xfId="20786" xr:uid="{00000000-0005-0000-0000-0000D10B0000}"/>
    <cellStyle name="20% - Accent4 5 2 4" xfId="13050" xr:uid="{00000000-0005-0000-0000-0000D20B0000}"/>
    <cellStyle name="20% - Accent4 5 2 4 2" xfId="18694" xr:uid="{00000000-0005-0000-0000-0000D30B0000}"/>
    <cellStyle name="20% - Accent4 5 2 5" xfId="10876" xr:uid="{00000000-0005-0000-0000-0000D40B0000}"/>
    <cellStyle name="20% - Accent4 5 2 5 2" xfId="16523" xr:uid="{00000000-0005-0000-0000-0000D50B0000}"/>
    <cellStyle name="20% - Accent4 5 2 6" xfId="14196" xr:uid="{00000000-0005-0000-0000-0000D60B0000}"/>
    <cellStyle name="20% - Accent4 5 2 7" xfId="14517" xr:uid="{00000000-0005-0000-0000-0000D70B0000}"/>
    <cellStyle name="20% - Accent4 5 2 8" xfId="19648" xr:uid="{00000000-0005-0000-0000-0000D80B0000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3" xfId="15047" xr:uid="{00000000-0005-0000-0000-0000DD0B0000}"/>
    <cellStyle name="20% - Accent4 5 3 2 4" xfId="20107" xr:uid="{00000000-0005-0000-0000-0000DE0B0000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3" xfId="15768" xr:uid="{00000000-0005-0000-0000-0000E20B0000}"/>
    <cellStyle name="20% - Accent4 5 3 3 4" xfId="20787" xr:uid="{00000000-0005-0000-0000-0000E30B0000}"/>
    <cellStyle name="20% - Accent4 5 3 4" xfId="13051" xr:uid="{00000000-0005-0000-0000-0000E40B0000}"/>
    <cellStyle name="20% - Accent4 5 3 4 2" xfId="18695" xr:uid="{00000000-0005-0000-0000-0000E50B0000}"/>
    <cellStyle name="20% - Accent4 5 3 5" xfId="10877" xr:uid="{00000000-0005-0000-0000-0000E60B0000}"/>
    <cellStyle name="20% - Accent4 5 3 5 2" xfId="16524" xr:uid="{00000000-0005-0000-0000-0000E70B0000}"/>
    <cellStyle name="20% - Accent4 5 3 6" xfId="14197" xr:uid="{00000000-0005-0000-0000-0000E80B0000}"/>
    <cellStyle name="20% - Accent4 5 3 7" xfId="19649" xr:uid="{00000000-0005-0000-0000-0000E90B0000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3" xfId="15048" xr:uid="{00000000-0005-0000-0000-0000EE0B0000}"/>
    <cellStyle name="20% - Accent4 5 4 2 4" xfId="20108" xr:uid="{00000000-0005-0000-0000-0000EF0B0000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3" xfId="15769" xr:uid="{00000000-0005-0000-0000-0000F30B0000}"/>
    <cellStyle name="20% - Accent4 5 4 3 4" xfId="20788" xr:uid="{00000000-0005-0000-0000-0000F40B0000}"/>
    <cellStyle name="20% - Accent4 5 4 4" xfId="13052" xr:uid="{00000000-0005-0000-0000-0000F50B0000}"/>
    <cellStyle name="20% - Accent4 5 4 4 2" xfId="18696" xr:uid="{00000000-0005-0000-0000-0000F60B0000}"/>
    <cellStyle name="20% - Accent4 5 4 5" xfId="10878" xr:uid="{00000000-0005-0000-0000-0000F70B0000}"/>
    <cellStyle name="20% - Accent4 5 4 5 2" xfId="16525" xr:uid="{00000000-0005-0000-0000-0000F80B0000}"/>
    <cellStyle name="20% - Accent4 5 4 6" xfId="14198" xr:uid="{00000000-0005-0000-0000-0000F90B0000}"/>
    <cellStyle name="20% - Accent4 5 4 7" xfId="19650" xr:uid="{00000000-0005-0000-0000-0000FA0B0000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3" xfId="15049" xr:uid="{00000000-0005-0000-0000-0000FF0B0000}"/>
    <cellStyle name="20% - Accent4 5 5 2 4" xfId="20109" xr:uid="{00000000-0005-0000-0000-0000000C0000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3" xfId="15770" xr:uid="{00000000-0005-0000-0000-0000040C0000}"/>
    <cellStyle name="20% - Accent4 5 5 3 4" xfId="20789" xr:uid="{00000000-0005-0000-0000-0000050C0000}"/>
    <cellStyle name="20% - Accent4 5 5 4" xfId="13053" xr:uid="{00000000-0005-0000-0000-0000060C0000}"/>
    <cellStyle name="20% - Accent4 5 5 4 2" xfId="18697" xr:uid="{00000000-0005-0000-0000-0000070C0000}"/>
    <cellStyle name="20% - Accent4 5 5 5" xfId="10879" xr:uid="{00000000-0005-0000-0000-0000080C0000}"/>
    <cellStyle name="20% - Accent4 5 5 5 2" xfId="16526" xr:uid="{00000000-0005-0000-0000-0000090C0000}"/>
    <cellStyle name="20% - Accent4 5 5 6" xfId="14199" xr:uid="{00000000-0005-0000-0000-00000A0C0000}"/>
    <cellStyle name="20% - Accent4 5 5 7" xfId="19651" xr:uid="{00000000-0005-0000-0000-00000B0C0000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3" xfId="15050" xr:uid="{00000000-0005-0000-0000-0000100C0000}"/>
    <cellStyle name="20% - Accent4 5 6 2 4" xfId="20110" xr:uid="{00000000-0005-0000-0000-0000110C0000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3" xfId="15771" xr:uid="{00000000-0005-0000-0000-0000150C0000}"/>
    <cellStyle name="20% - Accent4 5 6 3 4" xfId="20790" xr:uid="{00000000-0005-0000-0000-0000160C0000}"/>
    <cellStyle name="20% - Accent4 5 6 4" xfId="13054" xr:uid="{00000000-0005-0000-0000-0000170C0000}"/>
    <cellStyle name="20% - Accent4 5 6 4 2" xfId="18698" xr:uid="{00000000-0005-0000-0000-0000180C0000}"/>
    <cellStyle name="20% - Accent4 5 6 5" xfId="10880" xr:uid="{00000000-0005-0000-0000-0000190C0000}"/>
    <cellStyle name="20% - Accent4 5 6 5 2" xfId="16527" xr:uid="{00000000-0005-0000-0000-00001A0C0000}"/>
    <cellStyle name="20% - Accent4 5 6 6" xfId="14200" xr:uid="{00000000-0005-0000-0000-00001B0C0000}"/>
    <cellStyle name="20% - Accent4 5 6 7" xfId="19652" xr:uid="{00000000-0005-0000-0000-00001C0C0000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3" xfId="15051" xr:uid="{00000000-0005-0000-0000-0000210C0000}"/>
    <cellStyle name="20% - Accent4 5 7 2 4" xfId="20111" xr:uid="{00000000-0005-0000-0000-0000220C0000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3" xfId="15772" xr:uid="{00000000-0005-0000-0000-0000260C0000}"/>
    <cellStyle name="20% - Accent4 5 7 3 4" xfId="20791" xr:uid="{00000000-0005-0000-0000-0000270C0000}"/>
    <cellStyle name="20% - Accent4 5 7 4" xfId="13055" xr:uid="{00000000-0005-0000-0000-0000280C0000}"/>
    <cellStyle name="20% - Accent4 5 7 4 2" xfId="18699" xr:uid="{00000000-0005-0000-0000-0000290C0000}"/>
    <cellStyle name="20% - Accent4 5 7 5" xfId="10881" xr:uid="{00000000-0005-0000-0000-00002A0C0000}"/>
    <cellStyle name="20% - Accent4 5 7 5 2" xfId="16528" xr:uid="{00000000-0005-0000-0000-00002B0C0000}"/>
    <cellStyle name="20% - Accent4 5 7 6" xfId="14201" xr:uid="{00000000-0005-0000-0000-00002C0C0000}"/>
    <cellStyle name="20% - Accent4 5 7 7" xfId="19653" xr:uid="{00000000-0005-0000-0000-00002D0C0000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3" xfId="15052" xr:uid="{00000000-0005-0000-0000-0000320C0000}"/>
    <cellStyle name="20% - Accent4 5 8 2 4" xfId="20112" xr:uid="{00000000-0005-0000-0000-0000330C0000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3" xfId="15773" xr:uid="{00000000-0005-0000-0000-0000370C0000}"/>
    <cellStyle name="20% - Accent4 5 8 3 4" xfId="20792" xr:uid="{00000000-0005-0000-0000-0000380C0000}"/>
    <cellStyle name="20% - Accent4 5 8 4" xfId="13056" xr:uid="{00000000-0005-0000-0000-0000390C0000}"/>
    <cellStyle name="20% - Accent4 5 8 4 2" xfId="18700" xr:uid="{00000000-0005-0000-0000-00003A0C0000}"/>
    <cellStyle name="20% - Accent4 5 8 5" xfId="10882" xr:uid="{00000000-0005-0000-0000-00003B0C0000}"/>
    <cellStyle name="20% - Accent4 5 8 5 2" xfId="16529" xr:uid="{00000000-0005-0000-0000-00003C0C0000}"/>
    <cellStyle name="20% - Accent4 5 8 6" xfId="14202" xr:uid="{00000000-0005-0000-0000-00003D0C0000}"/>
    <cellStyle name="20% - Accent4 5 8 7" xfId="19654" xr:uid="{00000000-0005-0000-0000-00003E0C0000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3" xfId="15045" xr:uid="{00000000-0005-0000-0000-0000430C0000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3" xfId="15766" xr:uid="{00000000-0005-0000-0000-0000470C0000}"/>
    <cellStyle name="20% - Accent4 5 9 4" xfId="13049" xr:uid="{00000000-0005-0000-0000-0000480C0000}"/>
    <cellStyle name="20% - Accent4 5 9 4 2" xfId="18693" xr:uid="{00000000-0005-0000-0000-0000490C0000}"/>
    <cellStyle name="20% - Accent4 5 9 5" xfId="10875" xr:uid="{00000000-0005-0000-0000-00004A0C0000}"/>
    <cellStyle name="20% - Accent4 5 9 5 2" xfId="16522" xr:uid="{00000000-0005-0000-0000-00004B0C0000}"/>
    <cellStyle name="20% - Accent4 5 9 6" xfId="14195" xr:uid="{00000000-0005-0000-0000-00004C0C0000}"/>
    <cellStyle name="20% - Accent4 5 9 7" xfId="20105" xr:uid="{00000000-0005-0000-0000-00004D0C0000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3" xfId="15053" xr:uid="{00000000-0005-0000-0000-0000530C0000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3" xfId="15774" xr:uid="{00000000-0005-0000-0000-0000570C0000}"/>
    <cellStyle name="20% - Accent4 6 2 4" xfId="13057" xr:uid="{00000000-0005-0000-0000-0000580C0000}"/>
    <cellStyle name="20% - Accent4 6 2 4 2" xfId="18701" xr:uid="{00000000-0005-0000-0000-0000590C0000}"/>
    <cellStyle name="20% - Accent4 6 2 5" xfId="10883" xr:uid="{00000000-0005-0000-0000-00005A0C0000}"/>
    <cellStyle name="20% - Accent4 6 2 5 2" xfId="16530" xr:uid="{00000000-0005-0000-0000-00005B0C0000}"/>
    <cellStyle name="20% - Accent4 6 2 6" xfId="14203" xr:uid="{00000000-0005-0000-0000-00005C0C0000}"/>
    <cellStyle name="20% - Accent4 6 2 7" xfId="19385" xr:uid="{00000000-0005-0000-0000-00005D0C0000}"/>
    <cellStyle name="20% - Accent4 6 2 8" xfId="20113" xr:uid="{00000000-0005-0000-0000-00005E0C0000}"/>
    <cellStyle name="20% - Accent4 6 3" xfId="13812" xr:uid="{00000000-0005-0000-0000-00005F0C0000}"/>
    <cellStyle name="20% - Accent4 6 3 2" xfId="20793" xr:uid="{00000000-0005-0000-0000-0000600C0000}"/>
    <cellStyle name="20% - Accent4 6 4" xfId="19655" xr:uid="{00000000-0005-0000-0000-0000610C0000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3" xfId="15054" xr:uid="{00000000-0005-0000-0000-0000670C0000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3" xfId="15775" xr:uid="{00000000-0005-0000-0000-00006B0C0000}"/>
    <cellStyle name="20% - Accent4 7 2 4" xfId="13058" xr:uid="{00000000-0005-0000-0000-00006C0C0000}"/>
    <cellStyle name="20% - Accent4 7 2 4 2" xfId="18702" xr:uid="{00000000-0005-0000-0000-00006D0C0000}"/>
    <cellStyle name="20% - Accent4 7 2 5" xfId="10884" xr:uid="{00000000-0005-0000-0000-00006E0C0000}"/>
    <cellStyle name="20% - Accent4 7 2 5 2" xfId="16531" xr:uid="{00000000-0005-0000-0000-00006F0C0000}"/>
    <cellStyle name="20% - Accent4 7 2 6" xfId="14204" xr:uid="{00000000-0005-0000-0000-0000700C0000}"/>
    <cellStyle name="20% - Accent4 7 2 7" xfId="13816" xr:uid="{00000000-0005-0000-0000-0000710C0000}"/>
    <cellStyle name="20% - Accent4 7 2 8" xfId="20114" xr:uid="{00000000-0005-0000-0000-0000720C0000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3" xfId="14868" xr:uid="{00000000-0005-0000-0000-0000760C0000}"/>
    <cellStyle name="20% - Accent4 7 3 4" xfId="20794" xr:uid="{00000000-0005-0000-0000-0000770C0000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3" xfId="15589" xr:uid="{00000000-0005-0000-0000-00007B0C0000}"/>
    <cellStyle name="20% - Accent4 7 5" xfId="12872" xr:uid="{00000000-0005-0000-0000-00007C0C0000}"/>
    <cellStyle name="20% - Accent4 7 5 2" xfId="18516" xr:uid="{00000000-0005-0000-0000-00007D0C0000}"/>
    <cellStyle name="20% - Accent4 7 6" xfId="10698" xr:uid="{00000000-0005-0000-0000-00007E0C0000}"/>
    <cellStyle name="20% - Accent4 7 6 2" xfId="16345" xr:uid="{00000000-0005-0000-0000-00007F0C0000}"/>
    <cellStyle name="20% - Accent4 7 7" xfId="14016" xr:uid="{00000000-0005-0000-0000-0000800C0000}"/>
    <cellStyle name="20% - Accent4 7 8" xfId="19656" xr:uid="{00000000-0005-0000-0000-0000810C0000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3" xfId="15055" xr:uid="{00000000-0005-0000-0000-0000870C0000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3" xfId="15776" xr:uid="{00000000-0005-0000-0000-00008B0C0000}"/>
    <cellStyle name="20% - Accent4 8 2 4" xfId="13059" xr:uid="{00000000-0005-0000-0000-00008C0C0000}"/>
    <cellStyle name="20% - Accent4 8 2 4 2" xfId="18703" xr:uid="{00000000-0005-0000-0000-00008D0C0000}"/>
    <cellStyle name="20% - Accent4 8 2 5" xfId="10885" xr:uid="{00000000-0005-0000-0000-00008E0C0000}"/>
    <cellStyle name="20% - Accent4 8 2 5 2" xfId="16532" xr:uid="{00000000-0005-0000-0000-00008F0C0000}"/>
    <cellStyle name="20% - Accent4 8 2 6" xfId="14205" xr:uid="{00000000-0005-0000-0000-0000900C0000}"/>
    <cellStyle name="20% - Accent4 8 2 7" xfId="19343" xr:uid="{00000000-0005-0000-0000-0000910C0000}"/>
    <cellStyle name="20% - Accent4 8 2 8" xfId="20115" xr:uid="{00000000-0005-0000-0000-0000920C000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3" xfId="14898" xr:uid="{00000000-0005-0000-0000-0000960C0000}"/>
    <cellStyle name="20% - Accent4 8 3 4" xfId="20795" xr:uid="{00000000-0005-0000-0000-0000970C0000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3" xfId="15619" xr:uid="{00000000-0005-0000-0000-00009B0C0000}"/>
    <cellStyle name="20% - Accent4 8 5" xfId="12902" xr:uid="{00000000-0005-0000-0000-00009C0C0000}"/>
    <cellStyle name="20% - Accent4 8 5 2" xfId="18546" xr:uid="{00000000-0005-0000-0000-00009D0C0000}"/>
    <cellStyle name="20% - Accent4 8 6" xfId="10728" xr:uid="{00000000-0005-0000-0000-00009E0C0000}"/>
    <cellStyle name="20% - Accent4 8 6 2" xfId="16375" xr:uid="{00000000-0005-0000-0000-00009F0C0000}"/>
    <cellStyle name="20% - Accent4 8 7" xfId="14046" xr:uid="{00000000-0005-0000-0000-0000A00C0000}"/>
    <cellStyle name="20% - Accent4 8 8" xfId="19657" xr:uid="{00000000-0005-0000-0000-0000A10C0000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3" xfId="15056" xr:uid="{00000000-0005-0000-0000-0000A60C0000}"/>
    <cellStyle name="20% - Accent4 9 2 4" xfId="20116" xr:uid="{00000000-0005-0000-0000-0000A70C0000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3" xfId="15777" xr:uid="{00000000-0005-0000-0000-0000AB0C0000}"/>
    <cellStyle name="20% - Accent4 9 3 4" xfId="20796" xr:uid="{00000000-0005-0000-0000-0000AC0C0000}"/>
    <cellStyle name="20% - Accent4 9 4" xfId="13060" xr:uid="{00000000-0005-0000-0000-0000AD0C0000}"/>
    <cellStyle name="20% - Accent4 9 4 2" xfId="18704" xr:uid="{00000000-0005-0000-0000-0000AE0C0000}"/>
    <cellStyle name="20% - Accent4 9 5" xfId="10886" xr:uid="{00000000-0005-0000-0000-0000AF0C0000}"/>
    <cellStyle name="20% - Accent4 9 5 2" xfId="16533" xr:uid="{00000000-0005-0000-0000-0000B00C0000}"/>
    <cellStyle name="20% - Accent4 9 6" xfId="14206" xr:uid="{00000000-0005-0000-0000-0000B10C0000}"/>
    <cellStyle name="20% - Accent4 9 7" xfId="19445" xr:uid="{00000000-0005-0000-0000-0000B20C0000}"/>
    <cellStyle name="20% - Accent4 9 8" xfId="19658" xr:uid="{00000000-0005-0000-0000-0000B30C0000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3" xfId="15057" xr:uid="{00000000-0005-0000-0000-0000B90C0000}"/>
    <cellStyle name="20% - Accent5 10 2 4" xfId="20117" xr:uid="{00000000-0005-0000-0000-0000BA0C0000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3" xfId="15778" xr:uid="{00000000-0005-0000-0000-0000BE0C0000}"/>
    <cellStyle name="20% - Accent5 10 3 4" xfId="20797" xr:uid="{00000000-0005-0000-0000-0000BF0C0000}"/>
    <cellStyle name="20% - Accent5 10 4" xfId="13061" xr:uid="{00000000-0005-0000-0000-0000C00C0000}"/>
    <cellStyle name="20% - Accent5 10 4 2" xfId="18705" xr:uid="{00000000-0005-0000-0000-0000C10C0000}"/>
    <cellStyle name="20% - Accent5 10 5" xfId="10887" xr:uid="{00000000-0005-0000-0000-0000C20C0000}"/>
    <cellStyle name="20% - Accent5 10 5 2" xfId="16534" xr:uid="{00000000-0005-0000-0000-0000C30C0000}"/>
    <cellStyle name="20% - Accent5 10 6" xfId="14207" xr:uid="{00000000-0005-0000-0000-0000C40C0000}"/>
    <cellStyle name="20% - Accent5 10 7" xfId="13858" xr:uid="{00000000-0005-0000-0000-0000C50C0000}"/>
    <cellStyle name="20% - Accent5 10 8" xfId="19659" xr:uid="{00000000-0005-0000-0000-0000C60C0000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3" xfId="15058" xr:uid="{00000000-0005-0000-0000-0000CB0C0000}"/>
    <cellStyle name="20% - Accent5 11 2 4" xfId="20118" xr:uid="{00000000-0005-0000-0000-0000CC0C0000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3" xfId="15779" xr:uid="{00000000-0005-0000-0000-0000D00C0000}"/>
    <cellStyle name="20% - Accent5 11 3 4" xfId="20798" xr:uid="{00000000-0005-0000-0000-0000D10C0000}"/>
    <cellStyle name="20% - Accent5 11 4" xfId="13062" xr:uid="{00000000-0005-0000-0000-0000D20C0000}"/>
    <cellStyle name="20% - Accent5 11 4 2" xfId="18706" xr:uid="{00000000-0005-0000-0000-0000D30C0000}"/>
    <cellStyle name="20% - Accent5 11 5" xfId="10888" xr:uid="{00000000-0005-0000-0000-0000D40C0000}"/>
    <cellStyle name="20% - Accent5 11 5 2" xfId="16535" xr:uid="{00000000-0005-0000-0000-0000D50C0000}"/>
    <cellStyle name="20% - Accent5 11 6" xfId="14208" xr:uid="{00000000-0005-0000-0000-0000D60C0000}"/>
    <cellStyle name="20% - Accent5 11 7" xfId="19660" xr:uid="{00000000-0005-0000-0000-0000D70C0000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3" xfId="15367" xr:uid="{00000000-0005-0000-0000-0000DC0C0000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3" xfId="16071" xr:uid="{00000000-0005-0000-0000-0000E00C0000}"/>
    <cellStyle name="20% - Accent5 12 4" xfId="13373" xr:uid="{00000000-0005-0000-0000-0000E10C0000}"/>
    <cellStyle name="20% - Accent5 12 4 2" xfId="19017" xr:uid="{00000000-0005-0000-0000-0000E20C0000}"/>
    <cellStyle name="20% - Accent5 12 5" xfId="11180" xr:uid="{00000000-0005-0000-0000-0000E30C0000}"/>
    <cellStyle name="20% - Accent5 12 5 2" xfId="16826" xr:uid="{00000000-0005-0000-0000-0000E40C0000}"/>
    <cellStyle name="20% - Accent5 12 6" xfId="14629" xr:uid="{00000000-0005-0000-0000-0000E50C0000}"/>
    <cellStyle name="20% - Accent5 12 7" xfId="20581" xr:uid="{00000000-0005-0000-0000-0000E60C0000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3" xfId="15422" xr:uid="{00000000-0005-0000-0000-0000EB0C0000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3" xfId="16126" xr:uid="{00000000-0005-0000-0000-0000EF0C0000}"/>
    <cellStyle name="20% - Accent5 13 4" xfId="13428" xr:uid="{00000000-0005-0000-0000-0000F00C0000}"/>
    <cellStyle name="20% - Accent5 13 4 2" xfId="19072" xr:uid="{00000000-0005-0000-0000-0000F10C0000}"/>
    <cellStyle name="20% - Accent5 13 5" xfId="11235" xr:uid="{00000000-0005-0000-0000-0000F20C0000}"/>
    <cellStyle name="20% - Accent5 13 5 2" xfId="16881" xr:uid="{00000000-0005-0000-0000-0000F30C0000}"/>
    <cellStyle name="20% - Accent5 13 6" xfId="14684" xr:uid="{00000000-0005-0000-0000-0000F40C0000}"/>
    <cellStyle name="20% - Accent5 13 7" xfId="21106" xr:uid="{00000000-0005-0000-0000-0000F50C0000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3" xfId="14725" xr:uid="{00000000-0005-0000-0000-0000F90C0000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3" xfId="15473" xr:uid="{00000000-0005-0000-0000-0000FD0C000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3" xfId="16199" xr:uid="{00000000-0005-0000-0000-0000010D0000}"/>
    <cellStyle name="20% - Accent5 17" xfId="10582" xr:uid="{00000000-0005-0000-0000-0000020D0000}"/>
    <cellStyle name="20% - Accent5 17 2" xfId="16230" xr:uid="{00000000-0005-0000-0000-0000030D0000}"/>
    <cellStyle name="20% - Accent5 18" xfId="13470" xr:uid="{00000000-0005-0000-0000-0000040D0000}"/>
    <cellStyle name="20% - Accent5 18 2" xfId="19113" xr:uid="{00000000-0005-0000-0000-0000050D0000}"/>
    <cellStyle name="20% - Accent5 19" xfId="13518" xr:uid="{00000000-0005-0000-0000-0000060D0000}"/>
    <cellStyle name="20% - Accent5 19 2" xfId="19157" xr:uid="{00000000-0005-0000-0000-0000070D000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1" xfId="13584" xr:uid="{00000000-0005-0000-0000-00000B0D0000}"/>
    <cellStyle name="20% - Accent5 2 11 2" xfId="19219" xr:uid="{00000000-0005-0000-0000-00000C0D0000}"/>
    <cellStyle name="20% - Accent5 2 12" xfId="13647" xr:uid="{00000000-0005-0000-0000-00000D0D0000}"/>
    <cellStyle name="20% - Accent5 2 12 2" xfId="19278" xr:uid="{00000000-0005-0000-0000-00000E0D0000}"/>
    <cellStyle name="20% - Accent5 2 13" xfId="13775" xr:uid="{00000000-0005-0000-0000-00000F0D0000}"/>
    <cellStyle name="20% - Accent5 2 14" xfId="13710" xr:uid="{00000000-0005-0000-0000-0000100D0000}"/>
    <cellStyle name="20% - Accent5 2 15" xfId="19482" xr:uid="{00000000-0005-0000-0000-0000110D0000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1" xfId="10684" xr:uid="{00000000-0005-0000-0000-0000150D0000}"/>
    <cellStyle name="20% - Accent5 2 2 11 2" xfId="16331" xr:uid="{00000000-0005-0000-0000-0000160D0000}"/>
    <cellStyle name="20% - Accent5 2 2 12" xfId="14001" xr:uid="{00000000-0005-0000-0000-0000170D0000}"/>
    <cellStyle name="20% - Accent5 2 2 13" xfId="19661" xr:uid="{00000000-0005-0000-0000-0000180D0000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3" xfId="15060" xr:uid="{00000000-0005-0000-0000-00001D0D0000}"/>
    <cellStyle name="20% - Accent5 2 2 2 2 4" xfId="20120" xr:uid="{00000000-0005-0000-0000-00001E0D0000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3" xfId="15781" xr:uid="{00000000-0005-0000-0000-0000220D0000}"/>
    <cellStyle name="20% - Accent5 2 2 2 3 4" xfId="20800" xr:uid="{00000000-0005-0000-0000-0000230D0000}"/>
    <cellStyle name="20% - Accent5 2 2 2 4" xfId="13064" xr:uid="{00000000-0005-0000-0000-0000240D0000}"/>
    <cellStyle name="20% - Accent5 2 2 2 4 2" xfId="18708" xr:uid="{00000000-0005-0000-0000-0000250D0000}"/>
    <cellStyle name="20% - Accent5 2 2 2 5" xfId="10890" xr:uid="{00000000-0005-0000-0000-0000260D0000}"/>
    <cellStyle name="20% - Accent5 2 2 2 5 2" xfId="16537" xr:uid="{00000000-0005-0000-0000-0000270D0000}"/>
    <cellStyle name="20% - Accent5 2 2 2 6" xfId="14210" xr:uid="{00000000-0005-0000-0000-0000280D0000}"/>
    <cellStyle name="20% - Accent5 2 2 2 7" xfId="19662" xr:uid="{00000000-0005-0000-0000-0000290D0000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3" xfId="15061" xr:uid="{00000000-0005-0000-0000-00002E0D0000}"/>
    <cellStyle name="20% - Accent5 2 2 3 2 4" xfId="20121" xr:uid="{00000000-0005-0000-0000-00002F0D0000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3" xfId="15782" xr:uid="{00000000-0005-0000-0000-0000330D0000}"/>
    <cellStyle name="20% - Accent5 2 2 3 3 4" xfId="20801" xr:uid="{00000000-0005-0000-0000-0000340D0000}"/>
    <cellStyle name="20% - Accent5 2 2 3 4" xfId="13065" xr:uid="{00000000-0005-0000-0000-0000350D0000}"/>
    <cellStyle name="20% - Accent5 2 2 3 4 2" xfId="18709" xr:uid="{00000000-0005-0000-0000-0000360D0000}"/>
    <cellStyle name="20% - Accent5 2 2 3 5" xfId="10891" xr:uid="{00000000-0005-0000-0000-0000370D0000}"/>
    <cellStyle name="20% - Accent5 2 2 3 5 2" xfId="16538" xr:uid="{00000000-0005-0000-0000-0000380D0000}"/>
    <cellStyle name="20% - Accent5 2 2 3 6" xfId="14211" xr:uid="{00000000-0005-0000-0000-0000390D0000}"/>
    <cellStyle name="20% - Accent5 2 2 3 7" xfId="19663" xr:uid="{00000000-0005-0000-0000-00003A0D0000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3" xfId="15062" xr:uid="{00000000-0005-0000-0000-00003F0D0000}"/>
    <cellStyle name="20% - Accent5 2 2 4 2 4" xfId="20122" xr:uid="{00000000-0005-0000-0000-0000400D0000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3" xfId="15783" xr:uid="{00000000-0005-0000-0000-0000440D0000}"/>
    <cellStyle name="20% - Accent5 2 2 4 3 4" xfId="20802" xr:uid="{00000000-0005-0000-0000-0000450D0000}"/>
    <cellStyle name="20% - Accent5 2 2 4 4" xfId="13066" xr:uid="{00000000-0005-0000-0000-0000460D0000}"/>
    <cellStyle name="20% - Accent5 2 2 4 4 2" xfId="18710" xr:uid="{00000000-0005-0000-0000-0000470D0000}"/>
    <cellStyle name="20% - Accent5 2 2 4 5" xfId="10892" xr:uid="{00000000-0005-0000-0000-0000480D0000}"/>
    <cellStyle name="20% - Accent5 2 2 4 5 2" xfId="16539" xr:uid="{00000000-0005-0000-0000-0000490D0000}"/>
    <cellStyle name="20% - Accent5 2 2 4 6" xfId="14212" xr:uid="{00000000-0005-0000-0000-00004A0D0000}"/>
    <cellStyle name="20% - Accent5 2 2 4 7" xfId="19664" xr:uid="{00000000-0005-0000-0000-00004B0D0000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3" xfId="15063" xr:uid="{00000000-0005-0000-0000-0000500D0000}"/>
    <cellStyle name="20% - Accent5 2 2 5 2 4" xfId="20123" xr:uid="{00000000-0005-0000-0000-0000510D0000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3" xfId="15784" xr:uid="{00000000-0005-0000-0000-0000550D0000}"/>
    <cellStyle name="20% - Accent5 2 2 5 3 4" xfId="20803" xr:uid="{00000000-0005-0000-0000-0000560D0000}"/>
    <cellStyle name="20% - Accent5 2 2 5 4" xfId="13067" xr:uid="{00000000-0005-0000-0000-0000570D0000}"/>
    <cellStyle name="20% - Accent5 2 2 5 4 2" xfId="18711" xr:uid="{00000000-0005-0000-0000-0000580D0000}"/>
    <cellStyle name="20% - Accent5 2 2 5 5" xfId="10893" xr:uid="{00000000-0005-0000-0000-0000590D0000}"/>
    <cellStyle name="20% - Accent5 2 2 5 5 2" xfId="16540" xr:uid="{00000000-0005-0000-0000-00005A0D0000}"/>
    <cellStyle name="20% - Accent5 2 2 5 6" xfId="14213" xr:uid="{00000000-0005-0000-0000-00005B0D0000}"/>
    <cellStyle name="20% - Accent5 2 2 5 7" xfId="19665" xr:uid="{00000000-0005-0000-0000-00005C0D0000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3" xfId="15064" xr:uid="{00000000-0005-0000-0000-0000610D0000}"/>
    <cellStyle name="20% - Accent5 2 2 6 2 4" xfId="20124" xr:uid="{00000000-0005-0000-0000-0000620D0000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3" xfId="15785" xr:uid="{00000000-0005-0000-0000-0000660D0000}"/>
    <cellStyle name="20% - Accent5 2 2 6 3 4" xfId="20804" xr:uid="{00000000-0005-0000-0000-0000670D0000}"/>
    <cellStyle name="20% - Accent5 2 2 6 4" xfId="13068" xr:uid="{00000000-0005-0000-0000-0000680D0000}"/>
    <cellStyle name="20% - Accent5 2 2 6 4 2" xfId="18712" xr:uid="{00000000-0005-0000-0000-0000690D0000}"/>
    <cellStyle name="20% - Accent5 2 2 6 5" xfId="10894" xr:uid="{00000000-0005-0000-0000-00006A0D0000}"/>
    <cellStyle name="20% - Accent5 2 2 6 5 2" xfId="16541" xr:uid="{00000000-0005-0000-0000-00006B0D0000}"/>
    <cellStyle name="20% - Accent5 2 2 6 6" xfId="14214" xr:uid="{00000000-0005-0000-0000-00006C0D0000}"/>
    <cellStyle name="20% - Accent5 2 2 6 7" xfId="19666" xr:uid="{00000000-0005-0000-0000-00006D0D0000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3" xfId="15059" xr:uid="{00000000-0005-0000-0000-0000720D0000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3" xfId="15780" xr:uid="{00000000-0005-0000-0000-0000760D0000}"/>
    <cellStyle name="20% - Accent5 2 2 7 4" xfId="13063" xr:uid="{00000000-0005-0000-0000-0000770D0000}"/>
    <cellStyle name="20% - Accent5 2 2 7 4 2" xfId="18707" xr:uid="{00000000-0005-0000-0000-0000780D0000}"/>
    <cellStyle name="20% - Accent5 2 2 7 5" xfId="10889" xr:uid="{00000000-0005-0000-0000-0000790D0000}"/>
    <cellStyle name="20% - Accent5 2 2 7 5 2" xfId="16536" xr:uid="{00000000-0005-0000-0000-00007A0D0000}"/>
    <cellStyle name="20% - Accent5 2 2 7 6" xfId="14209" xr:uid="{00000000-0005-0000-0000-00007B0D0000}"/>
    <cellStyle name="20% - Accent5 2 2 7 7" xfId="20119" xr:uid="{00000000-0005-0000-0000-00007C0D0000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3" xfId="14854" xr:uid="{00000000-0005-0000-0000-0000800D0000}"/>
    <cellStyle name="20% - Accent5 2 2 8 4" xfId="20799" xr:uid="{00000000-0005-0000-0000-0000810D0000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3" xfId="15575" xr:uid="{00000000-0005-0000-0000-0000850D0000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3" xfId="15396" xr:uid="{00000000-0005-0000-0000-00008F0D0000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3" xfId="16100" xr:uid="{00000000-0005-0000-0000-0000930D0000}"/>
    <cellStyle name="20% - Accent5 2 7 4" xfId="13402" xr:uid="{00000000-0005-0000-0000-0000940D0000}"/>
    <cellStyle name="20% - Accent5 2 7 4 2" xfId="19046" xr:uid="{00000000-0005-0000-0000-0000950D0000}"/>
    <cellStyle name="20% - Accent5 2 7 5" xfId="11209" xr:uid="{00000000-0005-0000-0000-0000960D0000}"/>
    <cellStyle name="20% - Accent5 2 7 5 2" xfId="16855" xr:uid="{00000000-0005-0000-0000-0000970D0000}"/>
    <cellStyle name="20% - Accent5 2 7 6" xfId="14658" xr:uid="{00000000-0005-0000-0000-0000980D0000}"/>
    <cellStyle name="20% - Accent5 2 7 7" xfId="21075" xr:uid="{00000000-0005-0000-0000-0000990D0000}"/>
    <cellStyle name="20% - Accent5 2 8" xfId="10530" xr:uid="{00000000-0005-0000-0000-00009A0D0000}"/>
    <cellStyle name="20% - Accent5 2 8 2" xfId="16183" xr:uid="{00000000-0005-0000-0000-00009B0D0000}"/>
    <cellStyle name="20% - Accent5 2 9" xfId="13488" xr:uid="{00000000-0005-0000-0000-00009C0D0000}"/>
    <cellStyle name="20% - Accent5 2 9 2" xfId="19131" xr:uid="{00000000-0005-0000-0000-00009D0D0000}"/>
    <cellStyle name="20% - Accent5 20" xfId="13566" xr:uid="{00000000-0005-0000-0000-00009E0D0000}"/>
    <cellStyle name="20% - Accent5 20 2" xfId="19201" xr:uid="{00000000-0005-0000-0000-00009F0D0000}"/>
    <cellStyle name="20% - Accent5 21" xfId="13631" xr:uid="{00000000-0005-0000-0000-0000A00D0000}"/>
    <cellStyle name="20% - Accent5 21 2" xfId="19262" xr:uid="{00000000-0005-0000-0000-0000A10D0000}"/>
    <cellStyle name="20% - Accent5 22" xfId="13661" xr:uid="{00000000-0005-0000-0000-0000A20D0000}"/>
    <cellStyle name="20% - Accent5 22 2" xfId="19291" xr:uid="{00000000-0005-0000-0000-0000A30D0000}"/>
    <cellStyle name="20% - Accent5 23" xfId="13674" xr:uid="{00000000-0005-0000-0000-0000A40D0000}"/>
    <cellStyle name="20% - Accent5 23 2" xfId="19304" xr:uid="{00000000-0005-0000-0000-0000A50D0000}"/>
    <cellStyle name="20% - Accent5 24" xfId="13759" xr:uid="{00000000-0005-0000-0000-0000A60D0000}"/>
    <cellStyle name="20% - Accent5 25" xfId="19464" xr:uid="{00000000-0005-0000-0000-0000A70D0000}"/>
    <cellStyle name="20% - Accent5 26" xfId="19953" xr:uid="{00000000-0005-0000-0000-0000A80D0000}"/>
    <cellStyle name="20% - Accent5 27" xfId="21155" xr:uid="{9EE14EB9-D5D2-49DD-8526-5B46ED5E46C7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3" xfId="15389" xr:uid="{00000000-0005-0000-0000-0000AE0D0000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3" xfId="16093" xr:uid="{00000000-0005-0000-0000-0000B20D0000}"/>
    <cellStyle name="20% - Accent5 3 10 4" xfId="13395" xr:uid="{00000000-0005-0000-0000-0000B30D0000}"/>
    <cellStyle name="20% - Accent5 3 10 4 2" xfId="19039" xr:uid="{00000000-0005-0000-0000-0000B40D0000}"/>
    <cellStyle name="20% - Accent5 3 10 5" xfId="11202" xr:uid="{00000000-0005-0000-0000-0000B50D0000}"/>
    <cellStyle name="20% - Accent5 3 10 5 2" xfId="16848" xr:uid="{00000000-0005-0000-0000-0000B60D0000}"/>
    <cellStyle name="20% - Accent5 3 10 6" xfId="14651" xr:uid="{00000000-0005-0000-0000-0000B70D0000}"/>
    <cellStyle name="20% - Accent5 3 10 7" xfId="20805" xr:uid="{00000000-0005-0000-0000-0000B80D0000}"/>
    <cellStyle name="20% - Accent5 3 11" xfId="10508" xr:uid="{00000000-0005-0000-0000-0000B90D0000}"/>
    <cellStyle name="20% - Accent5 3 11 2" xfId="16161" xr:uid="{00000000-0005-0000-0000-0000BA0D0000}"/>
    <cellStyle name="20% - Accent5 3 12" xfId="13502" xr:uid="{00000000-0005-0000-0000-0000BB0D0000}"/>
    <cellStyle name="20% - Accent5 3 12 2" xfId="19145" xr:uid="{00000000-0005-0000-0000-0000BC0D0000}"/>
    <cellStyle name="20% - Accent5 3 13" xfId="13550" xr:uid="{00000000-0005-0000-0000-0000BD0D0000}"/>
    <cellStyle name="20% - Accent5 3 13 2" xfId="19189" xr:uid="{00000000-0005-0000-0000-0000BE0D0000}"/>
    <cellStyle name="20% - Accent5 3 14" xfId="13598" xr:uid="{00000000-0005-0000-0000-0000BF0D0000}"/>
    <cellStyle name="20% - Accent5 3 14 2" xfId="19233" xr:uid="{00000000-0005-0000-0000-0000C00D0000}"/>
    <cellStyle name="20% - Accent5 3 15" xfId="19496" xr:uid="{00000000-0005-0000-0000-0000C10D0000}"/>
    <cellStyle name="20% - Accent5 3 16" xfId="19667" xr:uid="{00000000-0005-0000-0000-0000C20D0000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3" xfId="15066" xr:uid="{00000000-0005-0000-0000-0000C70D0000}"/>
    <cellStyle name="20% - Accent5 3 2 2 4" xfId="20126" xr:uid="{00000000-0005-0000-0000-0000C80D0000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3" xfId="15787" xr:uid="{00000000-0005-0000-0000-0000CC0D0000}"/>
    <cellStyle name="20% - Accent5 3 2 3 4" xfId="20806" xr:uid="{00000000-0005-0000-0000-0000CD0D0000}"/>
    <cellStyle name="20% - Accent5 3 2 4" xfId="13070" xr:uid="{00000000-0005-0000-0000-0000CE0D0000}"/>
    <cellStyle name="20% - Accent5 3 2 4 2" xfId="18714" xr:uid="{00000000-0005-0000-0000-0000CF0D0000}"/>
    <cellStyle name="20% - Accent5 3 2 5" xfId="10896" xr:uid="{00000000-0005-0000-0000-0000D00D0000}"/>
    <cellStyle name="20% - Accent5 3 2 5 2" xfId="16543" xr:uid="{00000000-0005-0000-0000-0000D10D0000}"/>
    <cellStyle name="20% - Accent5 3 2 6" xfId="14216" xr:uid="{00000000-0005-0000-0000-0000D20D0000}"/>
    <cellStyle name="20% - Accent5 3 2 7" xfId="14565" xr:uid="{00000000-0005-0000-0000-0000D30D0000}"/>
    <cellStyle name="20% - Accent5 3 2 8" xfId="19668" xr:uid="{00000000-0005-0000-0000-0000D40D0000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3" xfId="15067" xr:uid="{00000000-0005-0000-0000-0000D90D0000}"/>
    <cellStyle name="20% - Accent5 3 3 2 4" xfId="20127" xr:uid="{00000000-0005-0000-0000-0000DA0D0000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3" xfId="15788" xr:uid="{00000000-0005-0000-0000-0000DE0D0000}"/>
    <cellStyle name="20% - Accent5 3 3 3 4" xfId="20807" xr:uid="{00000000-0005-0000-0000-0000DF0D0000}"/>
    <cellStyle name="20% - Accent5 3 3 4" xfId="13071" xr:uid="{00000000-0005-0000-0000-0000E00D0000}"/>
    <cellStyle name="20% - Accent5 3 3 4 2" xfId="18715" xr:uid="{00000000-0005-0000-0000-0000E10D0000}"/>
    <cellStyle name="20% - Accent5 3 3 5" xfId="10897" xr:uid="{00000000-0005-0000-0000-0000E20D0000}"/>
    <cellStyle name="20% - Accent5 3 3 5 2" xfId="16544" xr:uid="{00000000-0005-0000-0000-0000E30D0000}"/>
    <cellStyle name="20% - Accent5 3 3 6" xfId="14217" xr:uid="{00000000-0005-0000-0000-0000E40D0000}"/>
    <cellStyle name="20% - Accent5 3 3 7" xfId="19669" xr:uid="{00000000-0005-0000-0000-0000E50D0000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3" xfId="15068" xr:uid="{00000000-0005-0000-0000-0000EA0D0000}"/>
    <cellStyle name="20% - Accent5 3 4 2 4" xfId="20128" xr:uid="{00000000-0005-0000-0000-0000EB0D0000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3" xfId="15789" xr:uid="{00000000-0005-0000-0000-0000EF0D0000}"/>
    <cellStyle name="20% - Accent5 3 4 3 4" xfId="20808" xr:uid="{00000000-0005-0000-0000-0000F00D0000}"/>
    <cellStyle name="20% - Accent5 3 4 4" xfId="13072" xr:uid="{00000000-0005-0000-0000-0000F10D0000}"/>
    <cellStyle name="20% - Accent5 3 4 4 2" xfId="18716" xr:uid="{00000000-0005-0000-0000-0000F20D0000}"/>
    <cellStyle name="20% - Accent5 3 4 5" xfId="10898" xr:uid="{00000000-0005-0000-0000-0000F30D0000}"/>
    <cellStyle name="20% - Accent5 3 4 5 2" xfId="16545" xr:uid="{00000000-0005-0000-0000-0000F40D0000}"/>
    <cellStyle name="20% - Accent5 3 4 6" xfId="14218" xr:uid="{00000000-0005-0000-0000-0000F50D0000}"/>
    <cellStyle name="20% - Accent5 3 4 7" xfId="19670" xr:uid="{00000000-0005-0000-0000-0000F60D0000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3" xfId="15069" xr:uid="{00000000-0005-0000-0000-0000FB0D0000}"/>
    <cellStyle name="20% - Accent5 3 5 2 4" xfId="20129" xr:uid="{00000000-0005-0000-0000-0000FC0D0000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3" xfId="15790" xr:uid="{00000000-0005-0000-0000-0000000E0000}"/>
    <cellStyle name="20% - Accent5 3 5 3 4" xfId="20809" xr:uid="{00000000-0005-0000-0000-0000010E0000}"/>
    <cellStyle name="20% - Accent5 3 5 4" xfId="13073" xr:uid="{00000000-0005-0000-0000-0000020E0000}"/>
    <cellStyle name="20% - Accent5 3 5 4 2" xfId="18717" xr:uid="{00000000-0005-0000-0000-0000030E0000}"/>
    <cellStyle name="20% - Accent5 3 5 5" xfId="10899" xr:uid="{00000000-0005-0000-0000-0000040E0000}"/>
    <cellStyle name="20% - Accent5 3 5 5 2" xfId="16546" xr:uid="{00000000-0005-0000-0000-0000050E0000}"/>
    <cellStyle name="20% - Accent5 3 5 6" xfId="14219" xr:uid="{00000000-0005-0000-0000-0000060E0000}"/>
    <cellStyle name="20% - Accent5 3 5 7" xfId="19671" xr:uid="{00000000-0005-0000-0000-0000070E0000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3" xfId="15070" xr:uid="{00000000-0005-0000-0000-00000C0E0000}"/>
    <cellStyle name="20% - Accent5 3 6 2 4" xfId="20130" xr:uid="{00000000-0005-0000-0000-00000D0E0000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3" xfId="15791" xr:uid="{00000000-0005-0000-0000-0000110E0000}"/>
    <cellStyle name="20% - Accent5 3 6 3 4" xfId="20810" xr:uid="{00000000-0005-0000-0000-0000120E0000}"/>
    <cellStyle name="20% - Accent5 3 6 4" xfId="13074" xr:uid="{00000000-0005-0000-0000-0000130E0000}"/>
    <cellStyle name="20% - Accent5 3 6 4 2" xfId="18718" xr:uid="{00000000-0005-0000-0000-0000140E0000}"/>
    <cellStyle name="20% - Accent5 3 6 5" xfId="10900" xr:uid="{00000000-0005-0000-0000-0000150E0000}"/>
    <cellStyle name="20% - Accent5 3 6 5 2" xfId="16547" xr:uid="{00000000-0005-0000-0000-0000160E0000}"/>
    <cellStyle name="20% - Accent5 3 6 6" xfId="14220" xr:uid="{00000000-0005-0000-0000-0000170E0000}"/>
    <cellStyle name="20% - Accent5 3 6 7" xfId="19672" xr:uid="{00000000-0005-0000-0000-0000180E0000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3" xfId="15071" xr:uid="{00000000-0005-0000-0000-00001D0E0000}"/>
    <cellStyle name="20% - Accent5 3 7 2 4" xfId="20131" xr:uid="{00000000-0005-0000-0000-00001E0E0000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3" xfId="15792" xr:uid="{00000000-0005-0000-0000-0000220E0000}"/>
    <cellStyle name="20% - Accent5 3 7 3 4" xfId="20811" xr:uid="{00000000-0005-0000-0000-0000230E0000}"/>
    <cellStyle name="20% - Accent5 3 7 4" xfId="13075" xr:uid="{00000000-0005-0000-0000-0000240E0000}"/>
    <cellStyle name="20% - Accent5 3 7 4 2" xfId="18719" xr:uid="{00000000-0005-0000-0000-0000250E0000}"/>
    <cellStyle name="20% - Accent5 3 7 5" xfId="10901" xr:uid="{00000000-0005-0000-0000-0000260E0000}"/>
    <cellStyle name="20% - Accent5 3 7 5 2" xfId="16548" xr:uid="{00000000-0005-0000-0000-0000270E0000}"/>
    <cellStyle name="20% - Accent5 3 7 6" xfId="14221" xr:uid="{00000000-0005-0000-0000-0000280E0000}"/>
    <cellStyle name="20% - Accent5 3 7 7" xfId="19673" xr:uid="{00000000-0005-0000-0000-0000290E0000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3" xfId="15072" xr:uid="{00000000-0005-0000-0000-00002E0E0000}"/>
    <cellStyle name="20% - Accent5 3 8 2 4" xfId="20132" xr:uid="{00000000-0005-0000-0000-00002F0E0000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3" xfId="15793" xr:uid="{00000000-0005-0000-0000-0000330E0000}"/>
    <cellStyle name="20% - Accent5 3 8 3 4" xfId="20812" xr:uid="{00000000-0005-0000-0000-0000340E0000}"/>
    <cellStyle name="20% - Accent5 3 8 4" xfId="13076" xr:uid="{00000000-0005-0000-0000-0000350E0000}"/>
    <cellStyle name="20% - Accent5 3 8 4 2" xfId="18720" xr:uid="{00000000-0005-0000-0000-0000360E0000}"/>
    <cellStyle name="20% - Accent5 3 8 5" xfId="10902" xr:uid="{00000000-0005-0000-0000-0000370E0000}"/>
    <cellStyle name="20% - Accent5 3 8 5 2" xfId="16549" xr:uid="{00000000-0005-0000-0000-0000380E0000}"/>
    <cellStyle name="20% - Accent5 3 8 6" xfId="14222" xr:uid="{00000000-0005-0000-0000-0000390E0000}"/>
    <cellStyle name="20% - Accent5 3 8 7" xfId="19674" xr:uid="{00000000-0005-0000-0000-00003A0E0000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3" xfId="15065" xr:uid="{00000000-0005-0000-0000-00003F0E0000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3" xfId="15786" xr:uid="{00000000-0005-0000-0000-0000430E0000}"/>
    <cellStyle name="20% - Accent5 3 9 4" xfId="13069" xr:uid="{00000000-0005-0000-0000-0000440E0000}"/>
    <cellStyle name="20% - Accent5 3 9 4 2" xfId="18713" xr:uid="{00000000-0005-0000-0000-0000450E0000}"/>
    <cellStyle name="20% - Accent5 3 9 5" xfId="10895" xr:uid="{00000000-0005-0000-0000-0000460E0000}"/>
    <cellStyle name="20% - Accent5 3 9 5 2" xfId="16542" xr:uid="{00000000-0005-0000-0000-0000470E0000}"/>
    <cellStyle name="20% - Accent5 3 9 6" xfId="14215" xr:uid="{00000000-0005-0000-0000-0000480E0000}"/>
    <cellStyle name="20% - Accent5 3 9 7" xfId="20125" xr:uid="{00000000-0005-0000-0000-0000490E0000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3" xfId="14796" xr:uid="{00000000-0005-0000-0000-00004E0E0000}"/>
    <cellStyle name="20% - Accent5 4 10 4" xfId="20813" xr:uid="{00000000-0005-0000-0000-00004F0E0000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3" xfId="15517" xr:uid="{00000000-0005-0000-0000-0000530E0000}"/>
    <cellStyle name="20% - Accent5 4 12" xfId="12800" xr:uid="{00000000-0005-0000-0000-0000540E0000}"/>
    <cellStyle name="20% - Accent5 4 12 2" xfId="18444" xr:uid="{00000000-0005-0000-0000-0000550E0000}"/>
    <cellStyle name="20% - Accent5 4 13" xfId="10626" xr:uid="{00000000-0005-0000-0000-0000560E0000}"/>
    <cellStyle name="20% - Accent5 4 13 2" xfId="16273" xr:uid="{00000000-0005-0000-0000-0000570E0000}"/>
    <cellStyle name="20% - Accent5 4 14" xfId="13612" xr:uid="{00000000-0005-0000-0000-0000580E0000}"/>
    <cellStyle name="20% - Accent5 4 14 2" xfId="19247" xr:uid="{00000000-0005-0000-0000-0000590E0000}"/>
    <cellStyle name="20% - Accent5 4 15" xfId="13934" xr:uid="{00000000-0005-0000-0000-00005A0E0000}"/>
    <cellStyle name="20% - Accent5 4 16" xfId="19510" xr:uid="{00000000-0005-0000-0000-00005B0E0000}"/>
    <cellStyle name="20% - Accent5 4 17" xfId="19675" xr:uid="{00000000-0005-0000-0000-00005C0E0000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3" xfId="15074" xr:uid="{00000000-0005-0000-0000-0000610E0000}"/>
    <cellStyle name="20% - Accent5 4 2 2 4" xfId="20134" xr:uid="{00000000-0005-0000-0000-0000620E0000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3" xfId="15795" xr:uid="{00000000-0005-0000-0000-0000660E0000}"/>
    <cellStyle name="20% - Accent5 4 2 3 4" xfId="20814" xr:uid="{00000000-0005-0000-0000-0000670E0000}"/>
    <cellStyle name="20% - Accent5 4 2 4" xfId="13078" xr:uid="{00000000-0005-0000-0000-0000680E0000}"/>
    <cellStyle name="20% - Accent5 4 2 4 2" xfId="18722" xr:uid="{00000000-0005-0000-0000-0000690E0000}"/>
    <cellStyle name="20% - Accent5 4 2 5" xfId="10904" xr:uid="{00000000-0005-0000-0000-00006A0E0000}"/>
    <cellStyle name="20% - Accent5 4 2 5 2" xfId="16551" xr:uid="{00000000-0005-0000-0000-00006B0E0000}"/>
    <cellStyle name="20% - Accent5 4 2 6" xfId="14224" xr:uid="{00000000-0005-0000-0000-00006C0E0000}"/>
    <cellStyle name="20% - Accent5 4 2 7" xfId="19367" xr:uid="{00000000-0005-0000-0000-00006D0E0000}"/>
    <cellStyle name="20% - Accent5 4 2 8" xfId="19676" xr:uid="{00000000-0005-0000-0000-00006E0E0000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3" xfId="15075" xr:uid="{00000000-0005-0000-0000-0000730E0000}"/>
    <cellStyle name="20% - Accent5 4 3 2 4" xfId="20135" xr:uid="{00000000-0005-0000-0000-0000740E0000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3" xfId="15796" xr:uid="{00000000-0005-0000-0000-0000780E0000}"/>
    <cellStyle name="20% - Accent5 4 3 3 4" xfId="20815" xr:uid="{00000000-0005-0000-0000-0000790E0000}"/>
    <cellStyle name="20% - Accent5 4 3 4" xfId="13079" xr:uid="{00000000-0005-0000-0000-00007A0E0000}"/>
    <cellStyle name="20% - Accent5 4 3 4 2" xfId="18723" xr:uid="{00000000-0005-0000-0000-00007B0E0000}"/>
    <cellStyle name="20% - Accent5 4 3 5" xfId="10905" xr:uid="{00000000-0005-0000-0000-00007C0E0000}"/>
    <cellStyle name="20% - Accent5 4 3 5 2" xfId="16552" xr:uid="{00000000-0005-0000-0000-00007D0E0000}"/>
    <cellStyle name="20% - Accent5 4 3 6" xfId="14225" xr:uid="{00000000-0005-0000-0000-00007E0E0000}"/>
    <cellStyle name="20% - Accent5 4 3 7" xfId="19677" xr:uid="{00000000-0005-0000-0000-00007F0E0000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3" xfId="15076" xr:uid="{00000000-0005-0000-0000-0000840E0000}"/>
    <cellStyle name="20% - Accent5 4 4 2 4" xfId="20136" xr:uid="{00000000-0005-0000-0000-0000850E0000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3" xfId="15797" xr:uid="{00000000-0005-0000-0000-0000890E0000}"/>
    <cellStyle name="20% - Accent5 4 4 3 4" xfId="20816" xr:uid="{00000000-0005-0000-0000-00008A0E0000}"/>
    <cellStyle name="20% - Accent5 4 4 4" xfId="13080" xr:uid="{00000000-0005-0000-0000-00008B0E0000}"/>
    <cellStyle name="20% - Accent5 4 4 4 2" xfId="18724" xr:uid="{00000000-0005-0000-0000-00008C0E0000}"/>
    <cellStyle name="20% - Accent5 4 4 5" xfId="10906" xr:uid="{00000000-0005-0000-0000-00008D0E0000}"/>
    <cellStyle name="20% - Accent5 4 4 5 2" xfId="16553" xr:uid="{00000000-0005-0000-0000-00008E0E0000}"/>
    <cellStyle name="20% - Accent5 4 4 6" xfId="14226" xr:uid="{00000000-0005-0000-0000-00008F0E0000}"/>
    <cellStyle name="20% - Accent5 4 4 7" xfId="19678" xr:uid="{00000000-0005-0000-0000-0000900E0000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3" xfId="15077" xr:uid="{00000000-0005-0000-0000-0000950E0000}"/>
    <cellStyle name="20% - Accent5 4 5 2 4" xfId="20137" xr:uid="{00000000-0005-0000-0000-0000960E0000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3" xfId="15798" xr:uid="{00000000-0005-0000-0000-00009A0E0000}"/>
    <cellStyle name="20% - Accent5 4 5 3 4" xfId="20817" xr:uid="{00000000-0005-0000-0000-00009B0E0000}"/>
    <cellStyle name="20% - Accent5 4 5 4" xfId="13081" xr:uid="{00000000-0005-0000-0000-00009C0E0000}"/>
    <cellStyle name="20% - Accent5 4 5 4 2" xfId="18725" xr:uid="{00000000-0005-0000-0000-00009D0E0000}"/>
    <cellStyle name="20% - Accent5 4 5 5" xfId="10907" xr:uid="{00000000-0005-0000-0000-00009E0E0000}"/>
    <cellStyle name="20% - Accent5 4 5 5 2" xfId="16554" xr:uid="{00000000-0005-0000-0000-00009F0E0000}"/>
    <cellStyle name="20% - Accent5 4 5 6" xfId="14227" xr:uid="{00000000-0005-0000-0000-0000A00E0000}"/>
    <cellStyle name="20% - Accent5 4 5 7" xfId="19679" xr:uid="{00000000-0005-0000-0000-0000A10E000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3" xfId="15078" xr:uid="{00000000-0005-0000-0000-0000A60E0000}"/>
    <cellStyle name="20% - Accent5 4 6 2 4" xfId="20138" xr:uid="{00000000-0005-0000-0000-0000A70E0000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3" xfId="15799" xr:uid="{00000000-0005-0000-0000-0000AB0E0000}"/>
    <cellStyle name="20% - Accent5 4 6 3 4" xfId="20818" xr:uid="{00000000-0005-0000-0000-0000AC0E0000}"/>
    <cellStyle name="20% - Accent5 4 6 4" xfId="13082" xr:uid="{00000000-0005-0000-0000-0000AD0E0000}"/>
    <cellStyle name="20% - Accent5 4 6 4 2" xfId="18726" xr:uid="{00000000-0005-0000-0000-0000AE0E0000}"/>
    <cellStyle name="20% - Accent5 4 6 5" xfId="10908" xr:uid="{00000000-0005-0000-0000-0000AF0E0000}"/>
    <cellStyle name="20% - Accent5 4 6 5 2" xfId="16555" xr:uid="{00000000-0005-0000-0000-0000B00E0000}"/>
    <cellStyle name="20% - Accent5 4 6 6" xfId="14228" xr:uid="{00000000-0005-0000-0000-0000B10E0000}"/>
    <cellStyle name="20% - Accent5 4 6 7" xfId="19680" xr:uid="{00000000-0005-0000-0000-0000B20E0000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3" xfId="15079" xr:uid="{00000000-0005-0000-0000-0000B70E0000}"/>
    <cellStyle name="20% - Accent5 4 7 2 4" xfId="20139" xr:uid="{00000000-0005-0000-0000-0000B80E0000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3" xfId="15800" xr:uid="{00000000-0005-0000-0000-0000BC0E0000}"/>
    <cellStyle name="20% - Accent5 4 7 3 4" xfId="20819" xr:uid="{00000000-0005-0000-0000-0000BD0E0000}"/>
    <cellStyle name="20% - Accent5 4 7 4" xfId="13083" xr:uid="{00000000-0005-0000-0000-0000BE0E0000}"/>
    <cellStyle name="20% - Accent5 4 7 4 2" xfId="18727" xr:uid="{00000000-0005-0000-0000-0000BF0E0000}"/>
    <cellStyle name="20% - Accent5 4 7 5" xfId="10909" xr:uid="{00000000-0005-0000-0000-0000C00E0000}"/>
    <cellStyle name="20% - Accent5 4 7 5 2" xfId="16556" xr:uid="{00000000-0005-0000-0000-0000C10E0000}"/>
    <cellStyle name="20% - Accent5 4 7 6" xfId="14229" xr:uid="{00000000-0005-0000-0000-0000C20E0000}"/>
    <cellStyle name="20% - Accent5 4 7 7" xfId="19681" xr:uid="{00000000-0005-0000-0000-0000C30E0000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3" xfId="15080" xr:uid="{00000000-0005-0000-0000-0000C80E0000}"/>
    <cellStyle name="20% - Accent5 4 8 2 4" xfId="20140" xr:uid="{00000000-0005-0000-0000-0000C90E0000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3" xfId="15801" xr:uid="{00000000-0005-0000-0000-0000CD0E0000}"/>
    <cellStyle name="20% - Accent5 4 8 3 4" xfId="20820" xr:uid="{00000000-0005-0000-0000-0000CE0E0000}"/>
    <cellStyle name="20% - Accent5 4 8 4" xfId="13084" xr:uid="{00000000-0005-0000-0000-0000CF0E0000}"/>
    <cellStyle name="20% - Accent5 4 8 4 2" xfId="18728" xr:uid="{00000000-0005-0000-0000-0000D00E0000}"/>
    <cellStyle name="20% - Accent5 4 8 5" xfId="10910" xr:uid="{00000000-0005-0000-0000-0000D10E0000}"/>
    <cellStyle name="20% - Accent5 4 8 5 2" xfId="16557" xr:uid="{00000000-0005-0000-0000-0000D20E0000}"/>
    <cellStyle name="20% - Accent5 4 8 6" xfId="14230" xr:uid="{00000000-0005-0000-0000-0000D30E0000}"/>
    <cellStyle name="20% - Accent5 4 8 7" xfId="19682" xr:uid="{00000000-0005-0000-0000-0000D40E0000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3" xfId="15073" xr:uid="{00000000-0005-0000-0000-0000D90E0000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3" xfId="15794" xr:uid="{00000000-0005-0000-0000-0000DD0E0000}"/>
    <cellStyle name="20% - Accent5 4 9 4" xfId="13077" xr:uid="{00000000-0005-0000-0000-0000DE0E0000}"/>
    <cellStyle name="20% - Accent5 4 9 4 2" xfId="18721" xr:uid="{00000000-0005-0000-0000-0000DF0E0000}"/>
    <cellStyle name="20% - Accent5 4 9 5" xfId="10903" xr:uid="{00000000-0005-0000-0000-0000E00E0000}"/>
    <cellStyle name="20% - Accent5 4 9 5 2" xfId="16550" xr:uid="{00000000-0005-0000-0000-0000E10E0000}"/>
    <cellStyle name="20% - Accent5 4 9 6" xfId="14223" xr:uid="{00000000-0005-0000-0000-0000E20E0000}"/>
    <cellStyle name="20% - Accent5 4 9 7" xfId="20133" xr:uid="{00000000-0005-0000-0000-0000E30E0000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3" xfId="14826" xr:uid="{00000000-0005-0000-0000-0000E80E0000}"/>
    <cellStyle name="20% - Accent5 5 10 4" xfId="20821" xr:uid="{00000000-0005-0000-0000-0000E90E0000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3" xfId="15547" xr:uid="{00000000-0005-0000-0000-0000ED0E0000}"/>
    <cellStyle name="20% - Accent5 5 12" xfId="12830" xr:uid="{00000000-0005-0000-0000-0000EE0E0000}"/>
    <cellStyle name="20% - Accent5 5 12 2" xfId="18474" xr:uid="{00000000-0005-0000-0000-0000EF0E0000}"/>
    <cellStyle name="20% - Accent5 5 13" xfId="10656" xr:uid="{00000000-0005-0000-0000-0000F00E0000}"/>
    <cellStyle name="20% - Accent5 5 13 2" xfId="16303" xr:uid="{00000000-0005-0000-0000-0000F10E0000}"/>
    <cellStyle name="20% - Accent5 5 14" xfId="13964" xr:uid="{00000000-0005-0000-0000-0000F20E0000}"/>
    <cellStyle name="20% - Accent5 5 15" xfId="19683" xr:uid="{00000000-0005-0000-0000-0000F30E0000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3" xfId="15082" xr:uid="{00000000-0005-0000-0000-0000F80E0000}"/>
    <cellStyle name="20% - Accent5 5 2 2 4" xfId="20142" xr:uid="{00000000-0005-0000-0000-0000F90E0000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3" xfId="15803" xr:uid="{00000000-0005-0000-0000-0000FD0E0000}"/>
    <cellStyle name="20% - Accent5 5 2 3 4" xfId="20822" xr:uid="{00000000-0005-0000-0000-0000FE0E0000}"/>
    <cellStyle name="20% - Accent5 5 2 4" xfId="13086" xr:uid="{00000000-0005-0000-0000-0000FF0E0000}"/>
    <cellStyle name="20% - Accent5 5 2 4 2" xfId="18730" xr:uid="{00000000-0005-0000-0000-0000000F0000}"/>
    <cellStyle name="20% - Accent5 5 2 5" xfId="10912" xr:uid="{00000000-0005-0000-0000-0000010F0000}"/>
    <cellStyle name="20% - Accent5 5 2 5 2" xfId="16559" xr:uid="{00000000-0005-0000-0000-0000020F0000}"/>
    <cellStyle name="20% - Accent5 5 2 6" xfId="14232" xr:uid="{00000000-0005-0000-0000-0000030F0000}"/>
    <cellStyle name="20% - Accent5 5 2 7" xfId="14600" xr:uid="{00000000-0005-0000-0000-0000040F0000}"/>
    <cellStyle name="20% - Accent5 5 2 8" xfId="19684" xr:uid="{00000000-0005-0000-0000-0000050F0000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3" xfId="15083" xr:uid="{00000000-0005-0000-0000-00000A0F0000}"/>
    <cellStyle name="20% - Accent5 5 3 2 4" xfId="20143" xr:uid="{00000000-0005-0000-0000-00000B0F0000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3" xfId="15804" xr:uid="{00000000-0005-0000-0000-00000F0F0000}"/>
    <cellStyle name="20% - Accent5 5 3 3 4" xfId="20823" xr:uid="{00000000-0005-0000-0000-0000100F0000}"/>
    <cellStyle name="20% - Accent5 5 3 4" xfId="13087" xr:uid="{00000000-0005-0000-0000-0000110F0000}"/>
    <cellStyle name="20% - Accent5 5 3 4 2" xfId="18731" xr:uid="{00000000-0005-0000-0000-0000120F0000}"/>
    <cellStyle name="20% - Accent5 5 3 5" xfId="10913" xr:uid="{00000000-0005-0000-0000-0000130F0000}"/>
    <cellStyle name="20% - Accent5 5 3 5 2" xfId="16560" xr:uid="{00000000-0005-0000-0000-0000140F0000}"/>
    <cellStyle name="20% - Accent5 5 3 6" xfId="14233" xr:uid="{00000000-0005-0000-0000-0000150F0000}"/>
    <cellStyle name="20% - Accent5 5 3 7" xfId="19685" xr:uid="{00000000-0005-0000-0000-0000160F0000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3" xfId="15084" xr:uid="{00000000-0005-0000-0000-00001B0F0000}"/>
    <cellStyle name="20% - Accent5 5 4 2 4" xfId="20144" xr:uid="{00000000-0005-0000-0000-00001C0F0000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3" xfId="15805" xr:uid="{00000000-0005-0000-0000-0000200F0000}"/>
    <cellStyle name="20% - Accent5 5 4 3 4" xfId="20824" xr:uid="{00000000-0005-0000-0000-0000210F0000}"/>
    <cellStyle name="20% - Accent5 5 4 4" xfId="13088" xr:uid="{00000000-0005-0000-0000-0000220F0000}"/>
    <cellStyle name="20% - Accent5 5 4 4 2" xfId="18732" xr:uid="{00000000-0005-0000-0000-0000230F0000}"/>
    <cellStyle name="20% - Accent5 5 4 5" xfId="10914" xr:uid="{00000000-0005-0000-0000-0000240F0000}"/>
    <cellStyle name="20% - Accent5 5 4 5 2" xfId="16561" xr:uid="{00000000-0005-0000-0000-0000250F0000}"/>
    <cellStyle name="20% - Accent5 5 4 6" xfId="14234" xr:uid="{00000000-0005-0000-0000-0000260F0000}"/>
    <cellStyle name="20% - Accent5 5 4 7" xfId="19686" xr:uid="{00000000-0005-0000-0000-0000270F000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3" xfId="15085" xr:uid="{00000000-0005-0000-0000-00002C0F0000}"/>
    <cellStyle name="20% - Accent5 5 5 2 4" xfId="20145" xr:uid="{00000000-0005-0000-0000-00002D0F0000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3" xfId="15806" xr:uid="{00000000-0005-0000-0000-0000310F0000}"/>
    <cellStyle name="20% - Accent5 5 5 3 4" xfId="20825" xr:uid="{00000000-0005-0000-0000-0000320F0000}"/>
    <cellStyle name="20% - Accent5 5 5 4" xfId="13089" xr:uid="{00000000-0005-0000-0000-0000330F0000}"/>
    <cellStyle name="20% - Accent5 5 5 4 2" xfId="18733" xr:uid="{00000000-0005-0000-0000-0000340F0000}"/>
    <cellStyle name="20% - Accent5 5 5 5" xfId="10915" xr:uid="{00000000-0005-0000-0000-0000350F0000}"/>
    <cellStyle name="20% - Accent5 5 5 5 2" xfId="16562" xr:uid="{00000000-0005-0000-0000-0000360F0000}"/>
    <cellStyle name="20% - Accent5 5 5 6" xfId="14235" xr:uid="{00000000-0005-0000-0000-0000370F0000}"/>
    <cellStyle name="20% - Accent5 5 5 7" xfId="19687" xr:uid="{00000000-0005-0000-0000-0000380F0000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3" xfId="15086" xr:uid="{00000000-0005-0000-0000-00003D0F0000}"/>
    <cellStyle name="20% - Accent5 5 6 2 4" xfId="20146" xr:uid="{00000000-0005-0000-0000-00003E0F0000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3" xfId="15807" xr:uid="{00000000-0005-0000-0000-0000420F0000}"/>
    <cellStyle name="20% - Accent5 5 6 3 4" xfId="20826" xr:uid="{00000000-0005-0000-0000-0000430F0000}"/>
    <cellStyle name="20% - Accent5 5 6 4" xfId="13090" xr:uid="{00000000-0005-0000-0000-0000440F0000}"/>
    <cellStyle name="20% - Accent5 5 6 4 2" xfId="18734" xr:uid="{00000000-0005-0000-0000-0000450F0000}"/>
    <cellStyle name="20% - Accent5 5 6 5" xfId="10916" xr:uid="{00000000-0005-0000-0000-0000460F0000}"/>
    <cellStyle name="20% - Accent5 5 6 5 2" xfId="16563" xr:uid="{00000000-0005-0000-0000-0000470F0000}"/>
    <cellStyle name="20% - Accent5 5 6 6" xfId="14236" xr:uid="{00000000-0005-0000-0000-0000480F0000}"/>
    <cellStyle name="20% - Accent5 5 6 7" xfId="19688" xr:uid="{00000000-0005-0000-0000-0000490F0000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3" xfId="15087" xr:uid="{00000000-0005-0000-0000-00004E0F0000}"/>
    <cellStyle name="20% - Accent5 5 7 2 4" xfId="20147" xr:uid="{00000000-0005-0000-0000-00004F0F0000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3" xfId="15808" xr:uid="{00000000-0005-0000-0000-0000530F0000}"/>
    <cellStyle name="20% - Accent5 5 7 3 4" xfId="20827" xr:uid="{00000000-0005-0000-0000-0000540F0000}"/>
    <cellStyle name="20% - Accent5 5 7 4" xfId="13091" xr:uid="{00000000-0005-0000-0000-0000550F0000}"/>
    <cellStyle name="20% - Accent5 5 7 4 2" xfId="18735" xr:uid="{00000000-0005-0000-0000-0000560F0000}"/>
    <cellStyle name="20% - Accent5 5 7 5" xfId="10917" xr:uid="{00000000-0005-0000-0000-0000570F0000}"/>
    <cellStyle name="20% - Accent5 5 7 5 2" xfId="16564" xr:uid="{00000000-0005-0000-0000-0000580F0000}"/>
    <cellStyle name="20% - Accent5 5 7 6" xfId="14237" xr:uid="{00000000-0005-0000-0000-0000590F0000}"/>
    <cellStyle name="20% - Accent5 5 7 7" xfId="19689" xr:uid="{00000000-0005-0000-0000-00005A0F0000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3" xfId="15088" xr:uid="{00000000-0005-0000-0000-00005F0F0000}"/>
    <cellStyle name="20% - Accent5 5 8 2 4" xfId="20148" xr:uid="{00000000-0005-0000-0000-0000600F0000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3" xfId="15809" xr:uid="{00000000-0005-0000-0000-0000640F0000}"/>
    <cellStyle name="20% - Accent5 5 8 3 4" xfId="20828" xr:uid="{00000000-0005-0000-0000-0000650F0000}"/>
    <cellStyle name="20% - Accent5 5 8 4" xfId="13092" xr:uid="{00000000-0005-0000-0000-0000660F0000}"/>
    <cellStyle name="20% - Accent5 5 8 4 2" xfId="18736" xr:uid="{00000000-0005-0000-0000-0000670F0000}"/>
    <cellStyle name="20% - Accent5 5 8 5" xfId="10918" xr:uid="{00000000-0005-0000-0000-0000680F0000}"/>
    <cellStyle name="20% - Accent5 5 8 5 2" xfId="16565" xr:uid="{00000000-0005-0000-0000-0000690F0000}"/>
    <cellStyle name="20% - Accent5 5 8 6" xfId="14238" xr:uid="{00000000-0005-0000-0000-00006A0F0000}"/>
    <cellStyle name="20% - Accent5 5 8 7" xfId="19690" xr:uid="{00000000-0005-0000-0000-00006B0F0000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3" xfId="15081" xr:uid="{00000000-0005-0000-0000-0000700F0000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3" xfId="15802" xr:uid="{00000000-0005-0000-0000-0000740F0000}"/>
    <cellStyle name="20% - Accent5 5 9 4" xfId="13085" xr:uid="{00000000-0005-0000-0000-0000750F0000}"/>
    <cellStyle name="20% - Accent5 5 9 4 2" xfId="18729" xr:uid="{00000000-0005-0000-0000-0000760F0000}"/>
    <cellStyle name="20% - Accent5 5 9 5" xfId="10911" xr:uid="{00000000-0005-0000-0000-0000770F0000}"/>
    <cellStyle name="20% - Accent5 5 9 5 2" xfId="16558" xr:uid="{00000000-0005-0000-0000-0000780F0000}"/>
    <cellStyle name="20% - Accent5 5 9 6" xfId="14231" xr:uid="{00000000-0005-0000-0000-0000790F0000}"/>
    <cellStyle name="20% - Accent5 5 9 7" xfId="20141" xr:uid="{00000000-0005-0000-0000-00007A0F0000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3" xfId="15089" xr:uid="{00000000-0005-0000-0000-0000800F0000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3" xfId="15810" xr:uid="{00000000-0005-0000-0000-0000840F0000}"/>
    <cellStyle name="20% - Accent5 6 2 4" xfId="13093" xr:uid="{00000000-0005-0000-0000-0000850F0000}"/>
    <cellStyle name="20% - Accent5 6 2 4 2" xfId="18737" xr:uid="{00000000-0005-0000-0000-0000860F0000}"/>
    <cellStyle name="20% - Accent5 6 2 5" xfId="10919" xr:uid="{00000000-0005-0000-0000-0000870F0000}"/>
    <cellStyle name="20% - Accent5 6 2 5 2" xfId="16566" xr:uid="{00000000-0005-0000-0000-0000880F0000}"/>
    <cellStyle name="20% - Accent5 6 2 6" xfId="14239" xr:uid="{00000000-0005-0000-0000-0000890F0000}"/>
    <cellStyle name="20% - Accent5 6 2 7" xfId="13823" xr:uid="{00000000-0005-0000-0000-00008A0F0000}"/>
    <cellStyle name="20% - Accent5 6 2 8" xfId="20149" xr:uid="{00000000-0005-0000-0000-00008B0F0000}"/>
    <cellStyle name="20% - Accent5 6 3" xfId="13794" xr:uid="{00000000-0005-0000-0000-00008C0F0000}"/>
    <cellStyle name="20% - Accent5 6 3 2" xfId="20829" xr:uid="{00000000-0005-0000-0000-00008D0F0000}"/>
    <cellStyle name="20% - Accent5 6 4" xfId="19691" xr:uid="{00000000-0005-0000-0000-00008E0F0000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3" xfId="15090" xr:uid="{00000000-0005-0000-0000-0000940F000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3" xfId="15811" xr:uid="{00000000-0005-0000-0000-0000980F0000}"/>
    <cellStyle name="20% - Accent5 7 2 4" xfId="13094" xr:uid="{00000000-0005-0000-0000-0000990F0000}"/>
    <cellStyle name="20% - Accent5 7 2 4 2" xfId="18738" xr:uid="{00000000-0005-0000-0000-00009A0F0000}"/>
    <cellStyle name="20% - Accent5 7 2 5" xfId="10920" xr:uid="{00000000-0005-0000-0000-00009B0F0000}"/>
    <cellStyle name="20% - Accent5 7 2 5 2" xfId="16567" xr:uid="{00000000-0005-0000-0000-00009C0F0000}"/>
    <cellStyle name="20% - Accent5 7 2 6" xfId="14240" xr:uid="{00000000-0005-0000-0000-00009D0F0000}"/>
    <cellStyle name="20% - Accent5 7 2 7" xfId="13850" xr:uid="{00000000-0005-0000-0000-00009E0F0000}"/>
    <cellStyle name="20% - Accent5 7 2 8" xfId="20150" xr:uid="{00000000-0005-0000-0000-00009F0F0000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3" xfId="14870" xr:uid="{00000000-0005-0000-0000-0000A30F0000}"/>
    <cellStyle name="20% - Accent5 7 3 4" xfId="20830" xr:uid="{00000000-0005-0000-0000-0000A40F0000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3" xfId="15591" xr:uid="{00000000-0005-0000-0000-0000A80F0000}"/>
    <cellStyle name="20% - Accent5 7 5" xfId="12874" xr:uid="{00000000-0005-0000-0000-0000A90F0000}"/>
    <cellStyle name="20% - Accent5 7 5 2" xfId="18518" xr:uid="{00000000-0005-0000-0000-0000AA0F0000}"/>
    <cellStyle name="20% - Accent5 7 6" xfId="10700" xr:uid="{00000000-0005-0000-0000-0000AB0F0000}"/>
    <cellStyle name="20% - Accent5 7 6 2" xfId="16347" xr:uid="{00000000-0005-0000-0000-0000AC0F0000}"/>
    <cellStyle name="20% - Accent5 7 7" xfId="14018" xr:uid="{00000000-0005-0000-0000-0000AD0F0000}"/>
    <cellStyle name="20% - Accent5 7 8" xfId="19692" xr:uid="{00000000-0005-0000-0000-0000AE0F0000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3" xfId="15091" xr:uid="{00000000-0005-0000-0000-0000B40F0000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3" xfId="15812" xr:uid="{00000000-0005-0000-0000-0000B80F0000}"/>
    <cellStyle name="20% - Accent5 8 2 4" xfId="13095" xr:uid="{00000000-0005-0000-0000-0000B90F0000}"/>
    <cellStyle name="20% - Accent5 8 2 4 2" xfId="18739" xr:uid="{00000000-0005-0000-0000-0000BA0F0000}"/>
    <cellStyle name="20% - Accent5 8 2 5" xfId="10921" xr:uid="{00000000-0005-0000-0000-0000BB0F0000}"/>
    <cellStyle name="20% - Accent5 8 2 5 2" xfId="16568" xr:uid="{00000000-0005-0000-0000-0000BC0F0000}"/>
    <cellStyle name="20% - Accent5 8 2 6" xfId="14241" xr:uid="{00000000-0005-0000-0000-0000BD0F0000}"/>
    <cellStyle name="20% - Accent5 8 2 7" xfId="14572" xr:uid="{00000000-0005-0000-0000-0000BE0F0000}"/>
    <cellStyle name="20% - Accent5 8 2 8" xfId="20151" xr:uid="{00000000-0005-0000-0000-0000BF0F0000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3" xfId="14900" xr:uid="{00000000-0005-0000-0000-0000C30F0000}"/>
    <cellStyle name="20% - Accent5 8 3 4" xfId="20831" xr:uid="{00000000-0005-0000-0000-0000C40F0000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3" xfId="15621" xr:uid="{00000000-0005-0000-0000-0000C80F0000}"/>
    <cellStyle name="20% - Accent5 8 5" xfId="12904" xr:uid="{00000000-0005-0000-0000-0000C90F0000}"/>
    <cellStyle name="20% - Accent5 8 5 2" xfId="18548" xr:uid="{00000000-0005-0000-0000-0000CA0F0000}"/>
    <cellStyle name="20% - Accent5 8 6" xfId="10730" xr:uid="{00000000-0005-0000-0000-0000CB0F0000}"/>
    <cellStyle name="20% - Accent5 8 6 2" xfId="16377" xr:uid="{00000000-0005-0000-0000-0000CC0F0000}"/>
    <cellStyle name="20% - Accent5 8 7" xfId="14048" xr:uid="{00000000-0005-0000-0000-0000CD0F0000}"/>
    <cellStyle name="20% - Accent5 8 8" xfId="19693" xr:uid="{00000000-0005-0000-0000-0000CE0F0000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3" xfId="15092" xr:uid="{00000000-0005-0000-0000-0000D30F0000}"/>
    <cellStyle name="20% - Accent5 9 2 4" xfId="20152" xr:uid="{00000000-0005-0000-0000-0000D40F0000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3" xfId="15813" xr:uid="{00000000-0005-0000-0000-0000D80F0000}"/>
    <cellStyle name="20% - Accent5 9 3 4" xfId="20832" xr:uid="{00000000-0005-0000-0000-0000D90F0000}"/>
    <cellStyle name="20% - Accent5 9 4" xfId="13096" xr:uid="{00000000-0005-0000-0000-0000DA0F0000}"/>
    <cellStyle name="20% - Accent5 9 4 2" xfId="18740" xr:uid="{00000000-0005-0000-0000-0000DB0F0000}"/>
    <cellStyle name="20% - Accent5 9 5" xfId="10922" xr:uid="{00000000-0005-0000-0000-0000DC0F0000}"/>
    <cellStyle name="20% - Accent5 9 5 2" xfId="16569" xr:uid="{00000000-0005-0000-0000-0000DD0F0000}"/>
    <cellStyle name="20% - Accent5 9 6" xfId="14242" xr:uid="{00000000-0005-0000-0000-0000DE0F0000}"/>
    <cellStyle name="20% - Accent5 9 7" xfId="19421" xr:uid="{00000000-0005-0000-0000-0000DF0F0000}"/>
    <cellStyle name="20% - Accent5 9 8" xfId="19694" xr:uid="{00000000-0005-0000-0000-0000E00F0000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3" xfId="15424" xr:uid="{00000000-0005-0000-0000-0000E60F0000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3" xfId="16128" xr:uid="{00000000-0005-0000-0000-0000EA0F0000}"/>
    <cellStyle name="20% - Accent6 10 4" xfId="13430" xr:uid="{00000000-0005-0000-0000-0000EB0F0000}"/>
    <cellStyle name="20% - Accent6 10 4 2" xfId="19074" xr:uid="{00000000-0005-0000-0000-0000EC0F0000}"/>
    <cellStyle name="20% - Accent6 10 5" xfId="11237" xr:uid="{00000000-0005-0000-0000-0000ED0F0000}"/>
    <cellStyle name="20% - Accent6 10 5 2" xfId="16883" xr:uid="{00000000-0005-0000-0000-0000EE0F0000}"/>
    <cellStyle name="20% - Accent6 10 6" xfId="14686" xr:uid="{00000000-0005-0000-0000-0000EF0F0000}"/>
    <cellStyle name="20% - Accent6 10 7" xfId="21108" xr:uid="{00000000-0005-0000-0000-0000F00F0000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3" xfId="14727" xr:uid="{00000000-0005-0000-0000-0000F40F0000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3" xfId="15475" xr:uid="{00000000-0005-0000-0000-0000F80F0000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3" xfId="16165" xr:uid="{00000000-0005-0000-0000-0000FC0F0000}"/>
    <cellStyle name="20% - Accent6 14" xfId="10584" xr:uid="{00000000-0005-0000-0000-0000FD0F0000}"/>
    <cellStyle name="20% - Accent6 14 2" xfId="16232" xr:uid="{00000000-0005-0000-0000-0000FE0F0000}"/>
    <cellStyle name="20% - Accent6 15" xfId="13472" xr:uid="{00000000-0005-0000-0000-0000FF0F0000}"/>
    <cellStyle name="20% - Accent6 15 2" xfId="19115" xr:uid="{00000000-0005-0000-0000-000000100000}"/>
    <cellStyle name="20% - Accent6 16" xfId="13520" xr:uid="{00000000-0005-0000-0000-000001100000}"/>
    <cellStyle name="20% - Accent6 16 2" xfId="19159" xr:uid="{00000000-0005-0000-0000-000002100000}"/>
    <cellStyle name="20% - Accent6 17" xfId="13568" xr:uid="{00000000-0005-0000-0000-000003100000}"/>
    <cellStyle name="20% - Accent6 17 2" xfId="19203" xr:uid="{00000000-0005-0000-0000-000004100000}"/>
    <cellStyle name="20% - Accent6 18" xfId="13633" xr:uid="{00000000-0005-0000-0000-000005100000}"/>
    <cellStyle name="20% - Accent6 18 2" xfId="19264" xr:uid="{00000000-0005-0000-0000-000006100000}"/>
    <cellStyle name="20% - Accent6 19" xfId="13663" xr:uid="{00000000-0005-0000-0000-000007100000}"/>
    <cellStyle name="20% - Accent6 19 2" xfId="19293" xr:uid="{00000000-0005-0000-0000-000008100000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1" xfId="13586" xr:uid="{00000000-0005-0000-0000-00000C100000}"/>
    <cellStyle name="20% - Accent6 2 11 2" xfId="19221" xr:uid="{00000000-0005-0000-0000-00000D100000}"/>
    <cellStyle name="20% - Accent6 2 12" xfId="13649" xr:uid="{00000000-0005-0000-0000-00000E100000}"/>
    <cellStyle name="20% - Accent6 2 12 2" xfId="19280" xr:uid="{00000000-0005-0000-0000-00000F100000}"/>
    <cellStyle name="20% - Accent6 2 13" xfId="13776" xr:uid="{00000000-0005-0000-0000-000010100000}"/>
    <cellStyle name="20% - Accent6 2 14" xfId="13712" xr:uid="{00000000-0005-0000-0000-000011100000}"/>
    <cellStyle name="20% - Accent6 2 15" xfId="19484" xr:uid="{00000000-0005-0000-0000-000012100000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1" xfId="10686" xr:uid="{00000000-0005-0000-0000-000016100000}"/>
    <cellStyle name="20% - Accent6 2 2 11 2" xfId="16333" xr:uid="{00000000-0005-0000-0000-000017100000}"/>
    <cellStyle name="20% - Accent6 2 2 12" xfId="14004" xr:uid="{00000000-0005-0000-0000-000018100000}"/>
    <cellStyle name="20% - Accent6 2 2 13" xfId="19695" xr:uid="{00000000-0005-0000-0000-000019100000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3" xfId="15094" xr:uid="{00000000-0005-0000-0000-00001E100000}"/>
    <cellStyle name="20% - Accent6 2 2 2 2 4" xfId="20154" xr:uid="{00000000-0005-0000-0000-00001F100000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3" xfId="15815" xr:uid="{00000000-0005-0000-0000-000023100000}"/>
    <cellStyle name="20% - Accent6 2 2 2 3 4" xfId="20834" xr:uid="{00000000-0005-0000-0000-000024100000}"/>
    <cellStyle name="20% - Accent6 2 2 2 4" xfId="13098" xr:uid="{00000000-0005-0000-0000-000025100000}"/>
    <cellStyle name="20% - Accent6 2 2 2 4 2" xfId="18742" xr:uid="{00000000-0005-0000-0000-000026100000}"/>
    <cellStyle name="20% - Accent6 2 2 2 5" xfId="10924" xr:uid="{00000000-0005-0000-0000-000027100000}"/>
    <cellStyle name="20% - Accent6 2 2 2 5 2" xfId="16571" xr:uid="{00000000-0005-0000-0000-000028100000}"/>
    <cellStyle name="20% - Accent6 2 2 2 6" xfId="14245" xr:uid="{00000000-0005-0000-0000-000029100000}"/>
    <cellStyle name="20% - Accent6 2 2 2 7" xfId="19696" xr:uid="{00000000-0005-0000-0000-00002A100000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3" xfId="15095" xr:uid="{00000000-0005-0000-0000-00002F100000}"/>
    <cellStyle name="20% - Accent6 2 2 3 2 4" xfId="20155" xr:uid="{00000000-0005-0000-0000-000030100000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3" xfId="15816" xr:uid="{00000000-0005-0000-0000-000034100000}"/>
    <cellStyle name="20% - Accent6 2 2 3 3 4" xfId="20835" xr:uid="{00000000-0005-0000-0000-000035100000}"/>
    <cellStyle name="20% - Accent6 2 2 3 4" xfId="13099" xr:uid="{00000000-0005-0000-0000-000036100000}"/>
    <cellStyle name="20% - Accent6 2 2 3 4 2" xfId="18743" xr:uid="{00000000-0005-0000-0000-000037100000}"/>
    <cellStyle name="20% - Accent6 2 2 3 5" xfId="10925" xr:uid="{00000000-0005-0000-0000-000038100000}"/>
    <cellStyle name="20% - Accent6 2 2 3 5 2" xfId="16572" xr:uid="{00000000-0005-0000-0000-000039100000}"/>
    <cellStyle name="20% - Accent6 2 2 3 6" xfId="14246" xr:uid="{00000000-0005-0000-0000-00003A100000}"/>
    <cellStyle name="20% - Accent6 2 2 3 7" xfId="19697" xr:uid="{00000000-0005-0000-0000-00003B100000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3" xfId="15096" xr:uid="{00000000-0005-0000-0000-000040100000}"/>
    <cellStyle name="20% - Accent6 2 2 4 2 4" xfId="20156" xr:uid="{00000000-0005-0000-0000-000041100000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3" xfId="15817" xr:uid="{00000000-0005-0000-0000-000045100000}"/>
    <cellStyle name="20% - Accent6 2 2 4 3 4" xfId="20836" xr:uid="{00000000-0005-0000-0000-000046100000}"/>
    <cellStyle name="20% - Accent6 2 2 4 4" xfId="13100" xr:uid="{00000000-0005-0000-0000-000047100000}"/>
    <cellStyle name="20% - Accent6 2 2 4 4 2" xfId="18744" xr:uid="{00000000-0005-0000-0000-000048100000}"/>
    <cellStyle name="20% - Accent6 2 2 4 5" xfId="10926" xr:uid="{00000000-0005-0000-0000-000049100000}"/>
    <cellStyle name="20% - Accent6 2 2 4 5 2" xfId="16573" xr:uid="{00000000-0005-0000-0000-00004A100000}"/>
    <cellStyle name="20% - Accent6 2 2 4 6" xfId="14247" xr:uid="{00000000-0005-0000-0000-00004B100000}"/>
    <cellStyle name="20% - Accent6 2 2 4 7" xfId="19698" xr:uid="{00000000-0005-0000-0000-00004C100000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3" xfId="15097" xr:uid="{00000000-0005-0000-0000-000051100000}"/>
    <cellStyle name="20% - Accent6 2 2 5 2 4" xfId="20157" xr:uid="{00000000-0005-0000-0000-000052100000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3" xfId="15818" xr:uid="{00000000-0005-0000-0000-000056100000}"/>
    <cellStyle name="20% - Accent6 2 2 5 3 4" xfId="20837" xr:uid="{00000000-0005-0000-0000-000057100000}"/>
    <cellStyle name="20% - Accent6 2 2 5 4" xfId="13101" xr:uid="{00000000-0005-0000-0000-000058100000}"/>
    <cellStyle name="20% - Accent6 2 2 5 4 2" xfId="18745" xr:uid="{00000000-0005-0000-0000-000059100000}"/>
    <cellStyle name="20% - Accent6 2 2 5 5" xfId="10927" xr:uid="{00000000-0005-0000-0000-00005A100000}"/>
    <cellStyle name="20% - Accent6 2 2 5 5 2" xfId="16574" xr:uid="{00000000-0005-0000-0000-00005B100000}"/>
    <cellStyle name="20% - Accent6 2 2 5 6" xfId="14248" xr:uid="{00000000-0005-0000-0000-00005C100000}"/>
    <cellStyle name="20% - Accent6 2 2 5 7" xfId="19699" xr:uid="{00000000-0005-0000-0000-00005D100000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3" xfId="15098" xr:uid="{00000000-0005-0000-0000-000062100000}"/>
    <cellStyle name="20% - Accent6 2 2 6 2 4" xfId="20158" xr:uid="{00000000-0005-0000-0000-000063100000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3" xfId="15819" xr:uid="{00000000-0005-0000-0000-000067100000}"/>
    <cellStyle name="20% - Accent6 2 2 6 3 4" xfId="20838" xr:uid="{00000000-0005-0000-0000-000068100000}"/>
    <cellStyle name="20% - Accent6 2 2 6 4" xfId="13102" xr:uid="{00000000-0005-0000-0000-000069100000}"/>
    <cellStyle name="20% - Accent6 2 2 6 4 2" xfId="18746" xr:uid="{00000000-0005-0000-0000-00006A100000}"/>
    <cellStyle name="20% - Accent6 2 2 6 5" xfId="10928" xr:uid="{00000000-0005-0000-0000-00006B100000}"/>
    <cellStyle name="20% - Accent6 2 2 6 5 2" xfId="16575" xr:uid="{00000000-0005-0000-0000-00006C100000}"/>
    <cellStyle name="20% - Accent6 2 2 6 6" xfId="14249" xr:uid="{00000000-0005-0000-0000-00006D100000}"/>
    <cellStyle name="20% - Accent6 2 2 6 7" xfId="19700" xr:uid="{00000000-0005-0000-0000-00006E100000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3" xfId="15093" xr:uid="{00000000-0005-0000-0000-000073100000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3" xfId="15814" xr:uid="{00000000-0005-0000-0000-000077100000}"/>
    <cellStyle name="20% - Accent6 2 2 7 4" xfId="13097" xr:uid="{00000000-0005-0000-0000-000078100000}"/>
    <cellStyle name="20% - Accent6 2 2 7 4 2" xfId="18741" xr:uid="{00000000-0005-0000-0000-000079100000}"/>
    <cellStyle name="20% - Accent6 2 2 7 5" xfId="10923" xr:uid="{00000000-0005-0000-0000-00007A100000}"/>
    <cellStyle name="20% - Accent6 2 2 7 5 2" xfId="16570" xr:uid="{00000000-0005-0000-0000-00007B100000}"/>
    <cellStyle name="20% - Accent6 2 2 7 6" xfId="14244" xr:uid="{00000000-0005-0000-0000-00007C100000}"/>
    <cellStyle name="20% - Accent6 2 2 7 7" xfId="20153" xr:uid="{00000000-0005-0000-0000-00007D100000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3" xfId="14856" xr:uid="{00000000-0005-0000-0000-000081100000}"/>
    <cellStyle name="20% - Accent6 2 2 8 4" xfId="20833" xr:uid="{00000000-0005-0000-0000-000082100000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3" xfId="15577" xr:uid="{00000000-0005-0000-0000-000086100000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3" xfId="15381" xr:uid="{00000000-0005-0000-0000-00008F100000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3" xfId="16085" xr:uid="{00000000-0005-0000-0000-000093100000}"/>
    <cellStyle name="20% - Accent6 2 7 4" xfId="13387" xr:uid="{00000000-0005-0000-0000-000094100000}"/>
    <cellStyle name="20% - Accent6 2 7 4 2" xfId="19031" xr:uid="{00000000-0005-0000-0000-000095100000}"/>
    <cellStyle name="20% - Accent6 2 7 5" xfId="11194" xr:uid="{00000000-0005-0000-0000-000096100000}"/>
    <cellStyle name="20% - Accent6 2 7 5 2" xfId="16840" xr:uid="{00000000-0005-0000-0000-000097100000}"/>
    <cellStyle name="20% - Accent6 2 7 6" xfId="14643" xr:uid="{00000000-0005-0000-0000-000098100000}"/>
    <cellStyle name="20% - Accent6 2 8" xfId="10528" xr:uid="{00000000-0005-0000-0000-000099100000}"/>
    <cellStyle name="20% - Accent6 2 8 2" xfId="16181" xr:uid="{00000000-0005-0000-0000-00009A100000}"/>
    <cellStyle name="20% - Accent6 2 9" xfId="13490" xr:uid="{00000000-0005-0000-0000-00009B100000}"/>
    <cellStyle name="20% - Accent6 2 9 2" xfId="19133" xr:uid="{00000000-0005-0000-0000-00009C100000}"/>
    <cellStyle name="20% - Accent6 20" xfId="13676" xr:uid="{00000000-0005-0000-0000-00009D100000}"/>
    <cellStyle name="20% - Accent6 20 2" xfId="19306" xr:uid="{00000000-0005-0000-0000-00009E100000}"/>
    <cellStyle name="20% - Accent6 21" xfId="13762" xr:uid="{00000000-0005-0000-0000-00009F100000}"/>
    <cellStyle name="20% - Accent6 22" xfId="19466" xr:uid="{00000000-0005-0000-0000-0000A0100000}"/>
    <cellStyle name="20% - Accent6 23" xfId="19955" xr:uid="{00000000-0005-0000-0000-0000A1100000}"/>
    <cellStyle name="20% - Accent6 24" xfId="21157" xr:uid="{37FA9FEC-C318-4075-9CB9-A28D9D1C4533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3" xfId="15099" xr:uid="{00000000-0005-0000-0000-0000A7100000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3" xfId="15820" xr:uid="{00000000-0005-0000-0000-0000AB100000}"/>
    <cellStyle name="20% - Accent6 3 2 4" xfId="13103" xr:uid="{00000000-0005-0000-0000-0000AC100000}"/>
    <cellStyle name="20% - Accent6 3 2 4 2" xfId="18747" xr:uid="{00000000-0005-0000-0000-0000AD100000}"/>
    <cellStyle name="20% - Accent6 3 2 5" xfId="10929" xr:uid="{00000000-0005-0000-0000-0000AE100000}"/>
    <cellStyle name="20% - Accent6 3 2 5 2" xfId="16576" xr:uid="{00000000-0005-0000-0000-0000AF100000}"/>
    <cellStyle name="20% - Accent6 3 2 6" xfId="14251" xr:uid="{00000000-0005-0000-0000-0000B0100000}"/>
    <cellStyle name="20% - Accent6 3 2 7" xfId="20159" xr:uid="{00000000-0005-0000-0000-0000B1100000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3" xfId="15394" xr:uid="{00000000-0005-0000-0000-0000B6100000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3" xfId="16098" xr:uid="{00000000-0005-0000-0000-0000BA100000}"/>
    <cellStyle name="20% - Accent6 3 3 4" xfId="13400" xr:uid="{00000000-0005-0000-0000-0000BB100000}"/>
    <cellStyle name="20% - Accent6 3 3 4 2" xfId="19044" xr:uid="{00000000-0005-0000-0000-0000BC100000}"/>
    <cellStyle name="20% - Accent6 3 3 5" xfId="11207" xr:uid="{00000000-0005-0000-0000-0000BD100000}"/>
    <cellStyle name="20% - Accent6 3 3 5 2" xfId="16853" xr:uid="{00000000-0005-0000-0000-0000BE100000}"/>
    <cellStyle name="20% - Accent6 3 3 6" xfId="14656" xr:uid="{00000000-0005-0000-0000-0000BF100000}"/>
    <cellStyle name="20% - Accent6 3 3 7" xfId="20839" xr:uid="{00000000-0005-0000-0000-0000C0100000}"/>
    <cellStyle name="20% - Accent6 3 4" xfId="10516" xr:uid="{00000000-0005-0000-0000-0000C1100000}"/>
    <cellStyle name="20% - Accent6 3 4 2" xfId="16169" xr:uid="{00000000-0005-0000-0000-0000C2100000}"/>
    <cellStyle name="20% - Accent6 3 5" xfId="13504" xr:uid="{00000000-0005-0000-0000-0000C3100000}"/>
    <cellStyle name="20% - Accent6 3 5 2" xfId="19147" xr:uid="{00000000-0005-0000-0000-0000C4100000}"/>
    <cellStyle name="20% - Accent6 3 6" xfId="13552" xr:uid="{00000000-0005-0000-0000-0000C5100000}"/>
    <cellStyle name="20% - Accent6 3 6 2" xfId="19191" xr:uid="{00000000-0005-0000-0000-0000C6100000}"/>
    <cellStyle name="20% - Accent6 3 7" xfId="13600" xr:uid="{00000000-0005-0000-0000-0000C7100000}"/>
    <cellStyle name="20% - Accent6 3 7 2" xfId="19235" xr:uid="{00000000-0005-0000-0000-0000C8100000}"/>
    <cellStyle name="20% - Accent6 3 8" xfId="19498" xr:uid="{00000000-0005-0000-0000-0000C9100000}"/>
    <cellStyle name="20% - Accent6 3 9" xfId="19701" xr:uid="{00000000-0005-0000-0000-0000CA100000}"/>
    <cellStyle name="20% - Accent6 4" xfId="3540" xr:uid="{00000000-0005-0000-0000-0000CB100000}"/>
    <cellStyle name="20% - Accent6 4 10" xfId="19702" xr:uid="{00000000-0005-0000-0000-0000CC100000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3" xfId="15100" xr:uid="{00000000-0005-0000-0000-0000D1100000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3" xfId="15821" xr:uid="{00000000-0005-0000-0000-0000D5100000}"/>
    <cellStyle name="20% - Accent6 4 2 4" xfId="13104" xr:uid="{00000000-0005-0000-0000-0000D6100000}"/>
    <cellStyle name="20% - Accent6 4 2 4 2" xfId="18748" xr:uid="{00000000-0005-0000-0000-0000D7100000}"/>
    <cellStyle name="20% - Accent6 4 2 5" xfId="10930" xr:uid="{00000000-0005-0000-0000-0000D8100000}"/>
    <cellStyle name="20% - Accent6 4 2 5 2" xfId="16577" xr:uid="{00000000-0005-0000-0000-0000D9100000}"/>
    <cellStyle name="20% - Accent6 4 2 6" xfId="14252" xr:uid="{00000000-0005-0000-0000-0000DA100000}"/>
    <cellStyle name="20% - Accent6 4 2 7" xfId="20160" xr:uid="{00000000-0005-0000-0000-0000DB100000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3" xfId="14798" xr:uid="{00000000-0005-0000-0000-0000DF100000}"/>
    <cellStyle name="20% - Accent6 4 3 4" xfId="20840" xr:uid="{00000000-0005-0000-0000-0000E0100000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3" xfId="15519" xr:uid="{00000000-0005-0000-0000-0000E4100000}"/>
    <cellStyle name="20% - Accent6 4 5" xfId="12802" xr:uid="{00000000-0005-0000-0000-0000E5100000}"/>
    <cellStyle name="20% - Accent6 4 5 2" xfId="18446" xr:uid="{00000000-0005-0000-0000-0000E6100000}"/>
    <cellStyle name="20% - Accent6 4 6" xfId="10628" xr:uid="{00000000-0005-0000-0000-0000E7100000}"/>
    <cellStyle name="20% - Accent6 4 6 2" xfId="16275" xr:uid="{00000000-0005-0000-0000-0000E8100000}"/>
    <cellStyle name="20% - Accent6 4 7" xfId="13614" xr:uid="{00000000-0005-0000-0000-0000E9100000}"/>
    <cellStyle name="20% - Accent6 4 7 2" xfId="19249" xr:uid="{00000000-0005-0000-0000-0000EA100000}"/>
    <cellStyle name="20% - Accent6 4 8" xfId="13936" xr:uid="{00000000-0005-0000-0000-0000EB100000}"/>
    <cellStyle name="20% - Accent6 4 9" xfId="19512" xr:uid="{00000000-0005-0000-0000-0000EC100000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3" xfId="15101" xr:uid="{00000000-0005-0000-0000-0000F2100000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3" xfId="15822" xr:uid="{00000000-0005-0000-0000-0000F6100000}"/>
    <cellStyle name="20% - Accent6 5 2 4" xfId="13105" xr:uid="{00000000-0005-0000-0000-0000F7100000}"/>
    <cellStyle name="20% - Accent6 5 2 4 2" xfId="18749" xr:uid="{00000000-0005-0000-0000-0000F8100000}"/>
    <cellStyle name="20% - Accent6 5 2 5" xfId="10931" xr:uid="{00000000-0005-0000-0000-0000F9100000}"/>
    <cellStyle name="20% - Accent6 5 2 5 2" xfId="16578" xr:uid="{00000000-0005-0000-0000-0000FA100000}"/>
    <cellStyle name="20% - Accent6 5 2 6" xfId="14253" xr:uid="{00000000-0005-0000-0000-0000FB100000}"/>
    <cellStyle name="20% - Accent6 5 2 7" xfId="20161" xr:uid="{00000000-0005-0000-0000-0000FC100000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3" xfId="14828" xr:uid="{00000000-0005-0000-0000-000000110000}"/>
    <cellStyle name="20% - Accent6 5 3 4" xfId="20841" xr:uid="{00000000-0005-0000-0000-000001110000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3" xfId="15549" xr:uid="{00000000-0005-0000-0000-000005110000}"/>
    <cellStyle name="20% - Accent6 5 5" xfId="12832" xr:uid="{00000000-0005-0000-0000-000006110000}"/>
    <cellStyle name="20% - Accent6 5 5 2" xfId="18476" xr:uid="{00000000-0005-0000-0000-000007110000}"/>
    <cellStyle name="20% - Accent6 5 6" xfId="10658" xr:uid="{00000000-0005-0000-0000-000008110000}"/>
    <cellStyle name="20% - Accent6 5 6 2" xfId="16305" xr:uid="{00000000-0005-0000-0000-000009110000}"/>
    <cellStyle name="20% - Accent6 5 7" xfId="13966" xr:uid="{00000000-0005-0000-0000-00000A110000}"/>
    <cellStyle name="20% - Accent6 5 8" xfId="19703" xr:uid="{00000000-0005-0000-0000-00000B110000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3" xfId="15102" xr:uid="{00000000-0005-0000-0000-000011110000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3" xfId="15823" xr:uid="{00000000-0005-0000-0000-000015110000}"/>
    <cellStyle name="20% - Accent6 6 2 4" xfId="13106" xr:uid="{00000000-0005-0000-0000-000016110000}"/>
    <cellStyle name="20% - Accent6 6 2 4 2" xfId="18750" xr:uid="{00000000-0005-0000-0000-000017110000}"/>
    <cellStyle name="20% - Accent6 6 2 5" xfId="10932" xr:uid="{00000000-0005-0000-0000-000018110000}"/>
    <cellStyle name="20% - Accent6 6 2 5 2" xfId="16579" xr:uid="{00000000-0005-0000-0000-000019110000}"/>
    <cellStyle name="20% - Accent6 6 2 6" xfId="14254" xr:uid="{00000000-0005-0000-0000-00001A110000}"/>
    <cellStyle name="20% - Accent6 6 2 7" xfId="20162" xr:uid="{00000000-0005-0000-0000-00001B110000}"/>
    <cellStyle name="20% - Accent6 6 3" xfId="20842" xr:uid="{00000000-0005-0000-0000-00001C110000}"/>
    <cellStyle name="20% - Accent6 6 4" xfId="19704" xr:uid="{00000000-0005-0000-0000-00001D110000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3" xfId="15103" xr:uid="{00000000-0005-0000-0000-000023110000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3" xfId="15824" xr:uid="{00000000-0005-0000-0000-000027110000}"/>
    <cellStyle name="20% - Accent6 7 2 4" xfId="13107" xr:uid="{00000000-0005-0000-0000-000028110000}"/>
    <cellStyle name="20% - Accent6 7 2 4 2" xfId="18751" xr:uid="{00000000-0005-0000-0000-000029110000}"/>
    <cellStyle name="20% - Accent6 7 2 5" xfId="10933" xr:uid="{00000000-0005-0000-0000-00002A110000}"/>
    <cellStyle name="20% - Accent6 7 2 5 2" xfId="16580" xr:uid="{00000000-0005-0000-0000-00002B110000}"/>
    <cellStyle name="20% - Accent6 7 2 6" xfId="14255" xr:uid="{00000000-0005-0000-0000-00002C110000}"/>
    <cellStyle name="20% - Accent6 7 2 7" xfId="20163" xr:uid="{00000000-0005-0000-0000-00002D110000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3" xfId="14872" xr:uid="{00000000-0005-0000-0000-000031110000}"/>
    <cellStyle name="20% - Accent6 7 3 4" xfId="20843" xr:uid="{00000000-0005-0000-0000-000032110000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3" xfId="15593" xr:uid="{00000000-0005-0000-0000-000036110000}"/>
    <cellStyle name="20% - Accent6 7 5" xfId="12876" xr:uid="{00000000-0005-0000-0000-000037110000}"/>
    <cellStyle name="20% - Accent6 7 5 2" xfId="18520" xr:uid="{00000000-0005-0000-0000-000038110000}"/>
    <cellStyle name="20% - Accent6 7 6" xfId="10702" xr:uid="{00000000-0005-0000-0000-000039110000}"/>
    <cellStyle name="20% - Accent6 7 6 2" xfId="16349" xr:uid="{00000000-0005-0000-0000-00003A110000}"/>
    <cellStyle name="20% - Accent6 7 7" xfId="14020" xr:uid="{00000000-0005-0000-0000-00003B110000}"/>
    <cellStyle name="20% - Accent6 7 8" xfId="19705" xr:uid="{00000000-0005-0000-0000-00003C110000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3" xfId="15104" xr:uid="{00000000-0005-0000-0000-000042110000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3" xfId="15825" xr:uid="{00000000-0005-0000-0000-000046110000}"/>
    <cellStyle name="20% - Accent6 8 2 4" xfId="13108" xr:uid="{00000000-0005-0000-0000-000047110000}"/>
    <cellStyle name="20% - Accent6 8 2 4 2" xfId="18752" xr:uid="{00000000-0005-0000-0000-000048110000}"/>
    <cellStyle name="20% - Accent6 8 2 5" xfId="10934" xr:uid="{00000000-0005-0000-0000-000049110000}"/>
    <cellStyle name="20% - Accent6 8 2 5 2" xfId="16581" xr:uid="{00000000-0005-0000-0000-00004A110000}"/>
    <cellStyle name="20% - Accent6 8 2 6" xfId="14256" xr:uid="{00000000-0005-0000-0000-00004B110000}"/>
    <cellStyle name="20% - Accent6 8 2 7" xfId="20164" xr:uid="{00000000-0005-0000-0000-00004C110000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3" xfId="14902" xr:uid="{00000000-0005-0000-0000-000050110000}"/>
    <cellStyle name="20% - Accent6 8 3 4" xfId="20844" xr:uid="{00000000-0005-0000-0000-000051110000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3" xfId="15623" xr:uid="{00000000-0005-0000-0000-000055110000}"/>
    <cellStyle name="20% - Accent6 8 5" xfId="12906" xr:uid="{00000000-0005-0000-0000-000056110000}"/>
    <cellStyle name="20% - Accent6 8 5 2" xfId="18550" xr:uid="{00000000-0005-0000-0000-000057110000}"/>
    <cellStyle name="20% - Accent6 8 6" xfId="10732" xr:uid="{00000000-0005-0000-0000-000058110000}"/>
    <cellStyle name="20% - Accent6 8 6 2" xfId="16379" xr:uid="{00000000-0005-0000-0000-000059110000}"/>
    <cellStyle name="20% - Accent6 8 7" xfId="14050" xr:uid="{00000000-0005-0000-0000-00005A110000}"/>
    <cellStyle name="20% - Accent6 8 8" xfId="19706" xr:uid="{00000000-0005-0000-0000-00005B110000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3" xfId="15407" xr:uid="{00000000-0005-0000-0000-000060110000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3" xfId="16111" xr:uid="{00000000-0005-0000-0000-000064110000}"/>
    <cellStyle name="20% - Accent6 9 4" xfId="13413" xr:uid="{00000000-0005-0000-0000-000065110000}"/>
    <cellStyle name="20% - Accent6 9 4 2" xfId="19057" xr:uid="{00000000-0005-0000-0000-000066110000}"/>
    <cellStyle name="20% - Accent6 9 5" xfId="11220" xr:uid="{00000000-0005-0000-0000-000067110000}"/>
    <cellStyle name="20% - Accent6 9 5 2" xfId="16866" xr:uid="{00000000-0005-0000-0000-000068110000}"/>
    <cellStyle name="20% - Accent6 9 6" xfId="14669" xr:uid="{00000000-0005-0000-0000-000069110000}"/>
    <cellStyle name="20% - Accent6 9 7" xfId="19416" xr:uid="{00000000-0005-0000-0000-00006A110000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3" xfId="15105" xr:uid="{00000000-0005-0000-0000-000070110000}"/>
    <cellStyle name="40% - Accent1 10 2 4" xfId="20165" xr:uid="{00000000-0005-0000-0000-000071110000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3" xfId="15826" xr:uid="{00000000-0005-0000-0000-000075110000}"/>
    <cellStyle name="40% - Accent1 10 3 4" xfId="20845" xr:uid="{00000000-0005-0000-0000-000076110000}"/>
    <cellStyle name="40% - Accent1 10 4" xfId="13109" xr:uid="{00000000-0005-0000-0000-000077110000}"/>
    <cellStyle name="40% - Accent1 10 4 2" xfId="18753" xr:uid="{00000000-0005-0000-0000-000078110000}"/>
    <cellStyle name="40% - Accent1 10 5" xfId="10935" xr:uid="{00000000-0005-0000-0000-000079110000}"/>
    <cellStyle name="40% - Accent1 10 5 2" xfId="16582" xr:uid="{00000000-0005-0000-0000-00007A110000}"/>
    <cellStyle name="40% - Accent1 10 6" xfId="14257" xr:uid="{00000000-0005-0000-0000-00007B110000}"/>
    <cellStyle name="40% - Accent1 10 7" xfId="19313" xr:uid="{00000000-0005-0000-0000-00007C110000}"/>
    <cellStyle name="40% - Accent1 10 8" xfId="19707" xr:uid="{00000000-0005-0000-0000-00007D110000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3" xfId="15106" xr:uid="{00000000-0005-0000-0000-000082110000}"/>
    <cellStyle name="40% - Accent1 11 2 4" xfId="20166" xr:uid="{00000000-0005-0000-0000-000083110000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3" xfId="15827" xr:uid="{00000000-0005-0000-0000-000087110000}"/>
    <cellStyle name="40% - Accent1 11 3 4" xfId="20846" xr:uid="{00000000-0005-0000-0000-000088110000}"/>
    <cellStyle name="40% - Accent1 11 4" xfId="13110" xr:uid="{00000000-0005-0000-0000-000089110000}"/>
    <cellStyle name="40% - Accent1 11 4 2" xfId="18754" xr:uid="{00000000-0005-0000-0000-00008A110000}"/>
    <cellStyle name="40% - Accent1 11 5" xfId="10936" xr:uid="{00000000-0005-0000-0000-00008B110000}"/>
    <cellStyle name="40% - Accent1 11 5 2" xfId="16583" xr:uid="{00000000-0005-0000-0000-00008C110000}"/>
    <cellStyle name="40% - Accent1 11 6" xfId="14258" xr:uid="{00000000-0005-0000-0000-00008D110000}"/>
    <cellStyle name="40% - Accent1 11 7" xfId="19708" xr:uid="{00000000-0005-0000-0000-00008E110000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3" xfId="15364" xr:uid="{00000000-0005-0000-0000-000093110000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3" xfId="16068" xr:uid="{00000000-0005-0000-0000-000097110000}"/>
    <cellStyle name="40% - Accent1 12 4" xfId="13370" xr:uid="{00000000-0005-0000-0000-000098110000}"/>
    <cellStyle name="40% - Accent1 12 4 2" xfId="19014" xr:uid="{00000000-0005-0000-0000-000099110000}"/>
    <cellStyle name="40% - Accent1 12 5" xfId="11177" xr:uid="{00000000-0005-0000-0000-00009A110000}"/>
    <cellStyle name="40% - Accent1 12 5 2" xfId="16823" xr:uid="{00000000-0005-0000-0000-00009B110000}"/>
    <cellStyle name="40% - Accent1 12 6" xfId="14626" xr:uid="{00000000-0005-0000-0000-00009C110000}"/>
    <cellStyle name="40% - Accent1 12 7" xfId="20409" xr:uid="{00000000-0005-0000-0000-00009D110000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3" xfId="15415" xr:uid="{00000000-0005-0000-0000-0000A2110000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3" xfId="16119" xr:uid="{00000000-0005-0000-0000-0000A6110000}"/>
    <cellStyle name="40% - Accent1 13 4" xfId="13421" xr:uid="{00000000-0005-0000-0000-0000A7110000}"/>
    <cellStyle name="40% - Accent1 13 4 2" xfId="19065" xr:uid="{00000000-0005-0000-0000-0000A8110000}"/>
    <cellStyle name="40% - Accent1 13 5" xfId="11228" xr:uid="{00000000-0005-0000-0000-0000A9110000}"/>
    <cellStyle name="40% - Accent1 13 5 2" xfId="16874" xr:uid="{00000000-0005-0000-0000-0000AA110000}"/>
    <cellStyle name="40% - Accent1 13 6" xfId="14677" xr:uid="{00000000-0005-0000-0000-0000AB110000}"/>
    <cellStyle name="40% - Accent1 13 7" xfId="21099" xr:uid="{00000000-0005-0000-0000-0000AC110000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3" xfId="14718" xr:uid="{00000000-0005-0000-0000-0000B01100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3" xfId="15466" xr:uid="{00000000-0005-0000-0000-0000B4110000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3" xfId="16206" xr:uid="{00000000-0005-0000-0000-0000B8110000}"/>
    <cellStyle name="40% - Accent1 17" xfId="10575" xr:uid="{00000000-0005-0000-0000-0000B9110000}"/>
    <cellStyle name="40% - Accent1 17 2" xfId="16223" xr:uid="{00000000-0005-0000-0000-0000BA110000}"/>
    <cellStyle name="40% - Accent1 18" xfId="13463" xr:uid="{00000000-0005-0000-0000-0000BB110000}"/>
    <cellStyle name="40% - Accent1 18 2" xfId="19106" xr:uid="{00000000-0005-0000-0000-0000BC110000}"/>
    <cellStyle name="40% - Accent1 19" xfId="13511" xr:uid="{00000000-0005-0000-0000-0000BD110000}"/>
    <cellStyle name="40% - Accent1 19 2" xfId="19150" xr:uid="{00000000-0005-0000-0000-0000BE110000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1" xfId="13577" xr:uid="{00000000-0005-0000-0000-0000C2110000}"/>
    <cellStyle name="40% - Accent1 2 11 2" xfId="19212" xr:uid="{00000000-0005-0000-0000-0000C3110000}"/>
    <cellStyle name="40% - Accent1 2 12" xfId="13640" xr:uid="{00000000-0005-0000-0000-0000C4110000}"/>
    <cellStyle name="40% - Accent1 2 12 2" xfId="19271" xr:uid="{00000000-0005-0000-0000-0000C5110000}"/>
    <cellStyle name="40% - Accent1 2 13" xfId="13777" xr:uid="{00000000-0005-0000-0000-0000C6110000}"/>
    <cellStyle name="40% - Accent1 2 14" xfId="13703" xr:uid="{00000000-0005-0000-0000-0000C7110000}"/>
    <cellStyle name="40% - Accent1 2 15" xfId="19475" xr:uid="{00000000-0005-0000-0000-0000C811000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1" xfId="10677" xr:uid="{00000000-0005-0000-0000-0000CC110000}"/>
    <cellStyle name="40% - Accent1 2 2 11 2" xfId="16324" xr:uid="{00000000-0005-0000-0000-0000CD110000}"/>
    <cellStyle name="40% - Accent1 2 2 12" xfId="13990" xr:uid="{00000000-0005-0000-0000-0000CE110000}"/>
    <cellStyle name="40% - Accent1 2 2 13" xfId="19709" xr:uid="{00000000-0005-0000-0000-0000CF110000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3" xfId="15108" xr:uid="{00000000-0005-0000-0000-0000D4110000}"/>
    <cellStyle name="40% - Accent1 2 2 2 2 4" xfId="20168" xr:uid="{00000000-0005-0000-0000-0000D5110000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3" xfId="15829" xr:uid="{00000000-0005-0000-0000-0000D9110000}"/>
    <cellStyle name="40% - Accent1 2 2 2 3 4" xfId="20848" xr:uid="{00000000-0005-0000-0000-0000DA110000}"/>
    <cellStyle name="40% - Accent1 2 2 2 4" xfId="13112" xr:uid="{00000000-0005-0000-0000-0000DB110000}"/>
    <cellStyle name="40% - Accent1 2 2 2 4 2" xfId="18756" xr:uid="{00000000-0005-0000-0000-0000DC110000}"/>
    <cellStyle name="40% - Accent1 2 2 2 5" xfId="10938" xr:uid="{00000000-0005-0000-0000-0000DD110000}"/>
    <cellStyle name="40% - Accent1 2 2 2 5 2" xfId="16585" xr:uid="{00000000-0005-0000-0000-0000DE110000}"/>
    <cellStyle name="40% - Accent1 2 2 2 6" xfId="14260" xr:uid="{00000000-0005-0000-0000-0000DF110000}"/>
    <cellStyle name="40% - Accent1 2 2 2 7" xfId="19710" xr:uid="{00000000-0005-0000-0000-0000E0110000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3" xfId="15109" xr:uid="{00000000-0005-0000-0000-0000E5110000}"/>
    <cellStyle name="40% - Accent1 2 2 3 2 4" xfId="20169" xr:uid="{00000000-0005-0000-0000-0000E6110000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3" xfId="15830" xr:uid="{00000000-0005-0000-0000-0000EA110000}"/>
    <cellStyle name="40% - Accent1 2 2 3 3 4" xfId="20849" xr:uid="{00000000-0005-0000-0000-0000EB110000}"/>
    <cellStyle name="40% - Accent1 2 2 3 4" xfId="13113" xr:uid="{00000000-0005-0000-0000-0000EC110000}"/>
    <cellStyle name="40% - Accent1 2 2 3 4 2" xfId="18757" xr:uid="{00000000-0005-0000-0000-0000ED110000}"/>
    <cellStyle name="40% - Accent1 2 2 3 5" xfId="10939" xr:uid="{00000000-0005-0000-0000-0000EE110000}"/>
    <cellStyle name="40% - Accent1 2 2 3 5 2" xfId="16586" xr:uid="{00000000-0005-0000-0000-0000EF110000}"/>
    <cellStyle name="40% - Accent1 2 2 3 6" xfId="14261" xr:uid="{00000000-0005-0000-0000-0000F0110000}"/>
    <cellStyle name="40% - Accent1 2 2 3 7" xfId="19711" xr:uid="{00000000-0005-0000-0000-0000F1110000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3" xfId="15110" xr:uid="{00000000-0005-0000-0000-0000F6110000}"/>
    <cellStyle name="40% - Accent1 2 2 4 2 4" xfId="20170" xr:uid="{00000000-0005-0000-0000-0000F7110000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3" xfId="15831" xr:uid="{00000000-0005-0000-0000-0000FB110000}"/>
    <cellStyle name="40% - Accent1 2 2 4 3 4" xfId="20850" xr:uid="{00000000-0005-0000-0000-0000FC110000}"/>
    <cellStyle name="40% - Accent1 2 2 4 4" xfId="13114" xr:uid="{00000000-0005-0000-0000-0000FD110000}"/>
    <cellStyle name="40% - Accent1 2 2 4 4 2" xfId="18758" xr:uid="{00000000-0005-0000-0000-0000FE110000}"/>
    <cellStyle name="40% - Accent1 2 2 4 5" xfId="10940" xr:uid="{00000000-0005-0000-0000-0000FF110000}"/>
    <cellStyle name="40% - Accent1 2 2 4 5 2" xfId="16587" xr:uid="{00000000-0005-0000-0000-000000120000}"/>
    <cellStyle name="40% - Accent1 2 2 4 6" xfId="14262" xr:uid="{00000000-0005-0000-0000-000001120000}"/>
    <cellStyle name="40% - Accent1 2 2 4 7" xfId="19712" xr:uid="{00000000-0005-0000-0000-00000212000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3" xfId="15111" xr:uid="{00000000-0005-0000-0000-000007120000}"/>
    <cellStyle name="40% - Accent1 2 2 5 2 4" xfId="20171" xr:uid="{00000000-0005-0000-0000-000008120000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3" xfId="15832" xr:uid="{00000000-0005-0000-0000-00000C120000}"/>
    <cellStyle name="40% - Accent1 2 2 5 3 4" xfId="20851" xr:uid="{00000000-0005-0000-0000-00000D120000}"/>
    <cellStyle name="40% - Accent1 2 2 5 4" xfId="13115" xr:uid="{00000000-0005-0000-0000-00000E120000}"/>
    <cellStyle name="40% - Accent1 2 2 5 4 2" xfId="18759" xr:uid="{00000000-0005-0000-0000-00000F120000}"/>
    <cellStyle name="40% - Accent1 2 2 5 5" xfId="10941" xr:uid="{00000000-0005-0000-0000-000010120000}"/>
    <cellStyle name="40% - Accent1 2 2 5 5 2" xfId="16588" xr:uid="{00000000-0005-0000-0000-000011120000}"/>
    <cellStyle name="40% - Accent1 2 2 5 6" xfId="14263" xr:uid="{00000000-0005-0000-0000-000012120000}"/>
    <cellStyle name="40% - Accent1 2 2 5 7" xfId="19713" xr:uid="{00000000-0005-0000-0000-000013120000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3" xfId="15112" xr:uid="{00000000-0005-0000-0000-000018120000}"/>
    <cellStyle name="40% - Accent1 2 2 6 2 4" xfId="20172" xr:uid="{00000000-0005-0000-0000-000019120000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3" xfId="15833" xr:uid="{00000000-0005-0000-0000-00001D120000}"/>
    <cellStyle name="40% - Accent1 2 2 6 3 4" xfId="20852" xr:uid="{00000000-0005-0000-0000-00001E120000}"/>
    <cellStyle name="40% - Accent1 2 2 6 4" xfId="13116" xr:uid="{00000000-0005-0000-0000-00001F120000}"/>
    <cellStyle name="40% - Accent1 2 2 6 4 2" xfId="18760" xr:uid="{00000000-0005-0000-0000-000020120000}"/>
    <cellStyle name="40% - Accent1 2 2 6 5" xfId="10942" xr:uid="{00000000-0005-0000-0000-000021120000}"/>
    <cellStyle name="40% - Accent1 2 2 6 5 2" xfId="16589" xr:uid="{00000000-0005-0000-0000-000022120000}"/>
    <cellStyle name="40% - Accent1 2 2 6 6" xfId="14264" xr:uid="{00000000-0005-0000-0000-000023120000}"/>
    <cellStyle name="40% - Accent1 2 2 6 7" xfId="19714" xr:uid="{00000000-0005-0000-0000-000024120000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3" xfId="15107" xr:uid="{00000000-0005-0000-0000-000029120000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3" xfId="15828" xr:uid="{00000000-0005-0000-0000-00002D120000}"/>
    <cellStyle name="40% - Accent1 2 2 7 4" xfId="13111" xr:uid="{00000000-0005-0000-0000-00002E120000}"/>
    <cellStyle name="40% - Accent1 2 2 7 4 2" xfId="18755" xr:uid="{00000000-0005-0000-0000-00002F120000}"/>
    <cellStyle name="40% - Accent1 2 2 7 5" xfId="10937" xr:uid="{00000000-0005-0000-0000-000030120000}"/>
    <cellStyle name="40% - Accent1 2 2 7 5 2" xfId="16584" xr:uid="{00000000-0005-0000-0000-000031120000}"/>
    <cellStyle name="40% - Accent1 2 2 7 6" xfId="14259" xr:uid="{00000000-0005-0000-0000-000032120000}"/>
    <cellStyle name="40% - Accent1 2 2 7 7" xfId="20167" xr:uid="{00000000-0005-0000-0000-000033120000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3" xfId="14847" xr:uid="{00000000-0005-0000-0000-000037120000}"/>
    <cellStyle name="40% - Accent1 2 2 8 4" xfId="20847" xr:uid="{00000000-0005-0000-0000-000038120000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3" xfId="15568" xr:uid="{00000000-0005-0000-0000-00003C120000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3" xfId="15374" xr:uid="{00000000-0005-0000-0000-000046120000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3" xfId="16078" xr:uid="{00000000-0005-0000-0000-00004A120000}"/>
    <cellStyle name="40% - Accent1 2 7 4" xfId="13380" xr:uid="{00000000-0005-0000-0000-00004B120000}"/>
    <cellStyle name="40% - Accent1 2 7 4 2" xfId="19024" xr:uid="{00000000-0005-0000-0000-00004C120000}"/>
    <cellStyle name="40% - Accent1 2 7 5" xfId="11187" xr:uid="{00000000-0005-0000-0000-00004D120000}"/>
    <cellStyle name="40% - Accent1 2 7 5 2" xfId="16833" xr:uid="{00000000-0005-0000-0000-00004E120000}"/>
    <cellStyle name="40% - Accent1 2 7 6" xfId="14636" xr:uid="{00000000-0005-0000-0000-00004F120000}"/>
    <cellStyle name="40% - Accent1 2 7 7" xfId="21082" xr:uid="{00000000-0005-0000-0000-000050120000}"/>
    <cellStyle name="40% - Accent1 2 8" xfId="10537" xr:uid="{00000000-0005-0000-0000-000051120000}"/>
    <cellStyle name="40% - Accent1 2 8 2" xfId="16190" xr:uid="{00000000-0005-0000-0000-000052120000}"/>
    <cellStyle name="40% - Accent1 2 9" xfId="13481" xr:uid="{00000000-0005-0000-0000-000053120000}"/>
    <cellStyle name="40% - Accent1 2 9 2" xfId="19124" xr:uid="{00000000-0005-0000-0000-000054120000}"/>
    <cellStyle name="40% - Accent1 20" xfId="13559" xr:uid="{00000000-0005-0000-0000-000055120000}"/>
    <cellStyle name="40% - Accent1 20 2" xfId="19194" xr:uid="{00000000-0005-0000-0000-000056120000}"/>
    <cellStyle name="40% - Accent1 21" xfId="13624" xr:uid="{00000000-0005-0000-0000-000057120000}"/>
    <cellStyle name="40% - Accent1 21 2" xfId="19255" xr:uid="{00000000-0005-0000-0000-000058120000}"/>
    <cellStyle name="40% - Accent1 22" xfId="13654" xr:uid="{00000000-0005-0000-0000-000059120000}"/>
    <cellStyle name="40% - Accent1 22 2" xfId="19284" xr:uid="{00000000-0005-0000-0000-00005A120000}"/>
    <cellStyle name="40% - Accent1 23" xfId="13667" xr:uid="{00000000-0005-0000-0000-00005B120000}"/>
    <cellStyle name="40% - Accent1 23 2" xfId="19297" xr:uid="{00000000-0005-0000-0000-00005C120000}"/>
    <cellStyle name="40% - Accent1 24" xfId="13748" xr:uid="{00000000-0005-0000-0000-00005D120000}"/>
    <cellStyle name="40% - Accent1 25" xfId="19457" xr:uid="{00000000-0005-0000-0000-00005E120000}"/>
    <cellStyle name="40% - Accent1 26" xfId="19946" xr:uid="{00000000-0005-0000-0000-00005F120000}"/>
    <cellStyle name="40% - Accent1 27" xfId="21146" xr:uid="{34D638A1-0898-4C92-8FFB-87A63C907FD8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3" xfId="15384" xr:uid="{00000000-0005-0000-0000-000065120000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3" xfId="16088" xr:uid="{00000000-0005-0000-0000-000069120000}"/>
    <cellStyle name="40% - Accent1 3 10 4" xfId="13390" xr:uid="{00000000-0005-0000-0000-00006A120000}"/>
    <cellStyle name="40% - Accent1 3 10 4 2" xfId="19034" xr:uid="{00000000-0005-0000-0000-00006B120000}"/>
    <cellStyle name="40% - Accent1 3 10 5" xfId="11197" xr:uid="{00000000-0005-0000-0000-00006C120000}"/>
    <cellStyle name="40% - Accent1 3 10 5 2" xfId="16843" xr:uid="{00000000-0005-0000-0000-00006D120000}"/>
    <cellStyle name="40% - Accent1 3 10 6" xfId="14646" xr:uid="{00000000-0005-0000-0000-00006E120000}"/>
    <cellStyle name="40% - Accent1 3 10 7" xfId="20853" xr:uid="{00000000-0005-0000-0000-00006F120000}"/>
    <cellStyle name="40% - Accent1 3 11" xfId="10527" xr:uid="{00000000-0005-0000-0000-000070120000}"/>
    <cellStyle name="40% - Accent1 3 11 2" xfId="16180" xr:uid="{00000000-0005-0000-0000-000071120000}"/>
    <cellStyle name="40% - Accent1 3 12" xfId="13495" xr:uid="{00000000-0005-0000-0000-000072120000}"/>
    <cellStyle name="40% - Accent1 3 12 2" xfId="19138" xr:uid="{00000000-0005-0000-0000-000073120000}"/>
    <cellStyle name="40% - Accent1 3 13" xfId="13543" xr:uid="{00000000-0005-0000-0000-000074120000}"/>
    <cellStyle name="40% - Accent1 3 13 2" xfId="19182" xr:uid="{00000000-0005-0000-0000-000075120000}"/>
    <cellStyle name="40% - Accent1 3 14" xfId="13591" xr:uid="{00000000-0005-0000-0000-000076120000}"/>
    <cellStyle name="40% - Accent1 3 14 2" xfId="19226" xr:uid="{00000000-0005-0000-0000-000077120000}"/>
    <cellStyle name="40% - Accent1 3 15" xfId="19489" xr:uid="{00000000-0005-0000-0000-000078120000}"/>
    <cellStyle name="40% - Accent1 3 16" xfId="19715" xr:uid="{00000000-0005-0000-0000-000079120000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3" xfId="15114" xr:uid="{00000000-0005-0000-0000-00007E120000}"/>
    <cellStyle name="40% - Accent1 3 2 2 4" xfId="20174" xr:uid="{00000000-0005-0000-0000-00007F120000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3" xfId="15835" xr:uid="{00000000-0005-0000-0000-000083120000}"/>
    <cellStyle name="40% - Accent1 3 2 3 4" xfId="20854" xr:uid="{00000000-0005-0000-0000-000084120000}"/>
    <cellStyle name="40% - Accent1 3 2 4" xfId="13118" xr:uid="{00000000-0005-0000-0000-000085120000}"/>
    <cellStyle name="40% - Accent1 3 2 4 2" xfId="18762" xr:uid="{00000000-0005-0000-0000-000086120000}"/>
    <cellStyle name="40% - Accent1 3 2 5" xfId="10944" xr:uid="{00000000-0005-0000-0000-000087120000}"/>
    <cellStyle name="40% - Accent1 3 2 5 2" xfId="16591" xr:uid="{00000000-0005-0000-0000-000088120000}"/>
    <cellStyle name="40% - Accent1 3 2 6" xfId="14266" xr:uid="{00000000-0005-0000-0000-000089120000}"/>
    <cellStyle name="40% - Accent1 3 2 7" xfId="14547" xr:uid="{00000000-0005-0000-0000-00008A120000}"/>
    <cellStyle name="40% - Accent1 3 2 8" xfId="19716" xr:uid="{00000000-0005-0000-0000-00008B120000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3" xfId="15115" xr:uid="{00000000-0005-0000-0000-000090120000}"/>
    <cellStyle name="40% - Accent1 3 3 2 4" xfId="20175" xr:uid="{00000000-0005-0000-0000-000091120000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3" xfId="15836" xr:uid="{00000000-0005-0000-0000-000095120000}"/>
    <cellStyle name="40% - Accent1 3 3 3 4" xfId="20855" xr:uid="{00000000-0005-0000-0000-000096120000}"/>
    <cellStyle name="40% - Accent1 3 3 4" xfId="13119" xr:uid="{00000000-0005-0000-0000-000097120000}"/>
    <cellStyle name="40% - Accent1 3 3 4 2" xfId="18763" xr:uid="{00000000-0005-0000-0000-000098120000}"/>
    <cellStyle name="40% - Accent1 3 3 5" xfId="10945" xr:uid="{00000000-0005-0000-0000-000099120000}"/>
    <cellStyle name="40% - Accent1 3 3 5 2" xfId="16592" xr:uid="{00000000-0005-0000-0000-00009A120000}"/>
    <cellStyle name="40% - Accent1 3 3 6" xfId="14267" xr:uid="{00000000-0005-0000-0000-00009B120000}"/>
    <cellStyle name="40% - Accent1 3 3 7" xfId="19717" xr:uid="{00000000-0005-0000-0000-00009C120000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3" xfId="15116" xr:uid="{00000000-0005-0000-0000-0000A1120000}"/>
    <cellStyle name="40% - Accent1 3 4 2 4" xfId="20176" xr:uid="{00000000-0005-0000-0000-0000A2120000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3" xfId="15837" xr:uid="{00000000-0005-0000-0000-0000A6120000}"/>
    <cellStyle name="40% - Accent1 3 4 3 4" xfId="20856" xr:uid="{00000000-0005-0000-0000-0000A7120000}"/>
    <cellStyle name="40% - Accent1 3 4 4" xfId="13120" xr:uid="{00000000-0005-0000-0000-0000A8120000}"/>
    <cellStyle name="40% - Accent1 3 4 4 2" xfId="18764" xr:uid="{00000000-0005-0000-0000-0000A9120000}"/>
    <cellStyle name="40% - Accent1 3 4 5" xfId="10946" xr:uid="{00000000-0005-0000-0000-0000AA120000}"/>
    <cellStyle name="40% - Accent1 3 4 5 2" xfId="16593" xr:uid="{00000000-0005-0000-0000-0000AB120000}"/>
    <cellStyle name="40% - Accent1 3 4 6" xfId="14268" xr:uid="{00000000-0005-0000-0000-0000AC120000}"/>
    <cellStyle name="40% - Accent1 3 4 7" xfId="19718" xr:uid="{00000000-0005-0000-0000-0000AD120000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3" xfId="15117" xr:uid="{00000000-0005-0000-0000-0000B2120000}"/>
    <cellStyle name="40% - Accent1 3 5 2 4" xfId="20177" xr:uid="{00000000-0005-0000-0000-0000B3120000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3" xfId="15838" xr:uid="{00000000-0005-0000-0000-0000B7120000}"/>
    <cellStyle name="40% - Accent1 3 5 3 4" xfId="20857" xr:uid="{00000000-0005-0000-0000-0000B8120000}"/>
    <cellStyle name="40% - Accent1 3 5 4" xfId="13121" xr:uid="{00000000-0005-0000-0000-0000B9120000}"/>
    <cellStyle name="40% - Accent1 3 5 4 2" xfId="18765" xr:uid="{00000000-0005-0000-0000-0000BA120000}"/>
    <cellStyle name="40% - Accent1 3 5 5" xfId="10947" xr:uid="{00000000-0005-0000-0000-0000BB120000}"/>
    <cellStyle name="40% - Accent1 3 5 5 2" xfId="16594" xr:uid="{00000000-0005-0000-0000-0000BC120000}"/>
    <cellStyle name="40% - Accent1 3 5 6" xfId="14269" xr:uid="{00000000-0005-0000-0000-0000BD120000}"/>
    <cellStyle name="40% - Accent1 3 5 7" xfId="19719" xr:uid="{00000000-0005-0000-0000-0000BE120000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3" xfId="15118" xr:uid="{00000000-0005-0000-0000-0000C3120000}"/>
    <cellStyle name="40% - Accent1 3 6 2 4" xfId="20178" xr:uid="{00000000-0005-0000-0000-0000C4120000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3" xfId="15839" xr:uid="{00000000-0005-0000-0000-0000C8120000}"/>
    <cellStyle name="40% - Accent1 3 6 3 4" xfId="20858" xr:uid="{00000000-0005-0000-0000-0000C9120000}"/>
    <cellStyle name="40% - Accent1 3 6 4" xfId="13122" xr:uid="{00000000-0005-0000-0000-0000CA120000}"/>
    <cellStyle name="40% - Accent1 3 6 4 2" xfId="18766" xr:uid="{00000000-0005-0000-0000-0000CB120000}"/>
    <cellStyle name="40% - Accent1 3 6 5" xfId="10948" xr:uid="{00000000-0005-0000-0000-0000CC120000}"/>
    <cellStyle name="40% - Accent1 3 6 5 2" xfId="16595" xr:uid="{00000000-0005-0000-0000-0000CD120000}"/>
    <cellStyle name="40% - Accent1 3 6 6" xfId="14270" xr:uid="{00000000-0005-0000-0000-0000CE120000}"/>
    <cellStyle name="40% - Accent1 3 6 7" xfId="19720" xr:uid="{00000000-0005-0000-0000-0000CF120000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3" xfId="15119" xr:uid="{00000000-0005-0000-0000-0000D4120000}"/>
    <cellStyle name="40% - Accent1 3 7 2 4" xfId="20179" xr:uid="{00000000-0005-0000-0000-0000D5120000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3" xfId="15840" xr:uid="{00000000-0005-0000-0000-0000D9120000}"/>
    <cellStyle name="40% - Accent1 3 7 3 4" xfId="20859" xr:uid="{00000000-0005-0000-0000-0000DA120000}"/>
    <cellStyle name="40% - Accent1 3 7 4" xfId="13123" xr:uid="{00000000-0005-0000-0000-0000DB120000}"/>
    <cellStyle name="40% - Accent1 3 7 4 2" xfId="18767" xr:uid="{00000000-0005-0000-0000-0000DC120000}"/>
    <cellStyle name="40% - Accent1 3 7 5" xfId="10949" xr:uid="{00000000-0005-0000-0000-0000DD120000}"/>
    <cellStyle name="40% - Accent1 3 7 5 2" xfId="16596" xr:uid="{00000000-0005-0000-0000-0000DE120000}"/>
    <cellStyle name="40% - Accent1 3 7 6" xfId="14271" xr:uid="{00000000-0005-0000-0000-0000DF120000}"/>
    <cellStyle name="40% - Accent1 3 7 7" xfId="19721" xr:uid="{00000000-0005-0000-0000-0000E012000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3" xfId="15120" xr:uid="{00000000-0005-0000-0000-0000E5120000}"/>
    <cellStyle name="40% - Accent1 3 8 2 4" xfId="20180" xr:uid="{00000000-0005-0000-0000-0000E6120000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3" xfId="15841" xr:uid="{00000000-0005-0000-0000-0000EA120000}"/>
    <cellStyle name="40% - Accent1 3 8 3 4" xfId="20860" xr:uid="{00000000-0005-0000-0000-0000EB120000}"/>
    <cellStyle name="40% - Accent1 3 8 4" xfId="13124" xr:uid="{00000000-0005-0000-0000-0000EC120000}"/>
    <cellStyle name="40% - Accent1 3 8 4 2" xfId="18768" xr:uid="{00000000-0005-0000-0000-0000ED120000}"/>
    <cellStyle name="40% - Accent1 3 8 5" xfId="10950" xr:uid="{00000000-0005-0000-0000-0000EE120000}"/>
    <cellStyle name="40% - Accent1 3 8 5 2" xfId="16597" xr:uid="{00000000-0005-0000-0000-0000EF120000}"/>
    <cellStyle name="40% - Accent1 3 8 6" xfId="14272" xr:uid="{00000000-0005-0000-0000-0000F0120000}"/>
    <cellStyle name="40% - Accent1 3 8 7" xfId="19722" xr:uid="{00000000-0005-0000-0000-0000F112000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3" xfId="15113" xr:uid="{00000000-0005-0000-0000-0000F6120000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3" xfId="15834" xr:uid="{00000000-0005-0000-0000-0000FA120000}"/>
    <cellStyle name="40% - Accent1 3 9 4" xfId="13117" xr:uid="{00000000-0005-0000-0000-0000FB120000}"/>
    <cellStyle name="40% - Accent1 3 9 4 2" xfId="18761" xr:uid="{00000000-0005-0000-0000-0000FC120000}"/>
    <cellStyle name="40% - Accent1 3 9 5" xfId="10943" xr:uid="{00000000-0005-0000-0000-0000FD120000}"/>
    <cellStyle name="40% - Accent1 3 9 5 2" xfId="16590" xr:uid="{00000000-0005-0000-0000-0000FE120000}"/>
    <cellStyle name="40% - Accent1 3 9 6" xfId="14265" xr:uid="{00000000-0005-0000-0000-0000FF120000}"/>
    <cellStyle name="40% - Accent1 3 9 7" xfId="20173" xr:uid="{00000000-0005-0000-0000-000000130000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3" xfId="14789" xr:uid="{00000000-0005-0000-0000-000005130000}"/>
    <cellStyle name="40% - Accent1 4 10 4" xfId="20861" xr:uid="{00000000-0005-0000-0000-000006130000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3" xfId="15510" xr:uid="{00000000-0005-0000-0000-00000A130000}"/>
    <cellStyle name="40% - Accent1 4 12" xfId="12793" xr:uid="{00000000-0005-0000-0000-00000B130000}"/>
    <cellStyle name="40% - Accent1 4 12 2" xfId="18437" xr:uid="{00000000-0005-0000-0000-00000C130000}"/>
    <cellStyle name="40% - Accent1 4 13" xfId="10619" xr:uid="{00000000-0005-0000-0000-00000D130000}"/>
    <cellStyle name="40% - Accent1 4 13 2" xfId="16266" xr:uid="{00000000-0005-0000-0000-00000E130000}"/>
    <cellStyle name="40% - Accent1 4 14" xfId="13605" xr:uid="{00000000-0005-0000-0000-00000F130000}"/>
    <cellStyle name="40% - Accent1 4 14 2" xfId="19240" xr:uid="{00000000-0005-0000-0000-000010130000}"/>
    <cellStyle name="40% - Accent1 4 15" xfId="13927" xr:uid="{00000000-0005-0000-0000-000011130000}"/>
    <cellStyle name="40% - Accent1 4 16" xfId="19503" xr:uid="{00000000-0005-0000-0000-000012130000}"/>
    <cellStyle name="40% - Accent1 4 17" xfId="19723" xr:uid="{00000000-0005-0000-0000-000013130000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3" xfId="15122" xr:uid="{00000000-0005-0000-0000-000018130000}"/>
    <cellStyle name="40% - Accent1 4 2 2 4" xfId="20182" xr:uid="{00000000-0005-0000-0000-000019130000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3" xfId="15843" xr:uid="{00000000-0005-0000-0000-00001D130000}"/>
    <cellStyle name="40% - Accent1 4 2 3 4" xfId="20862" xr:uid="{00000000-0005-0000-0000-00001E130000}"/>
    <cellStyle name="40% - Accent1 4 2 4" xfId="13126" xr:uid="{00000000-0005-0000-0000-00001F130000}"/>
    <cellStyle name="40% - Accent1 4 2 4 2" xfId="18770" xr:uid="{00000000-0005-0000-0000-000020130000}"/>
    <cellStyle name="40% - Accent1 4 2 5" xfId="10952" xr:uid="{00000000-0005-0000-0000-000021130000}"/>
    <cellStyle name="40% - Accent1 4 2 5 2" xfId="16599" xr:uid="{00000000-0005-0000-0000-000022130000}"/>
    <cellStyle name="40% - Accent1 4 2 6" xfId="14274" xr:uid="{00000000-0005-0000-0000-000023130000}"/>
    <cellStyle name="40% - Accent1 4 2 7" xfId="19440" xr:uid="{00000000-0005-0000-0000-000024130000}"/>
    <cellStyle name="40% - Accent1 4 2 8" xfId="19724" xr:uid="{00000000-0005-0000-0000-000025130000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3" xfId="15123" xr:uid="{00000000-0005-0000-0000-00002A130000}"/>
    <cellStyle name="40% - Accent1 4 3 2 4" xfId="20183" xr:uid="{00000000-0005-0000-0000-00002B130000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3" xfId="15844" xr:uid="{00000000-0005-0000-0000-00002F130000}"/>
    <cellStyle name="40% - Accent1 4 3 3 4" xfId="20863" xr:uid="{00000000-0005-0000-0000-000030130000}"/>
    <cellStyle name="40% - Accent1 4 3 4" xfId="13127" xr:uid="{00000000-0005-0000-0000-000031130000}"/>
    <cellStyle name="40% - Accent1 4 3 4 2" xfId="18771" xr:uid="{00000000-0005-0000-0000-000032130000}"/>
    <cellStyle name="40% - Accent1 4 3 5" xfId="10953" xr:uid="{00000000-0005-0000-0000-000033130000}"/>
    <cellStyle name="40% - Accent1 4 3 5 2" xfId="16600" xr:uid="{00000000-0005-0000-0000-000034130000}"/>
    <cellStyle name="40% - Accent1 4 3 6" xfId="14275" xr:uid="{00000000-0005-0000-0000-000035130000}"/>
    <cellStyle name="40% - Accent1 4 3 7" xfId="19725" xr:uid="{00000000-0005-0000-0000-000036130000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3" xfId="15124" xr:uid="{00000000-0005-0000-0000-00003B130000}"/>
    <cellStyle name="40% - Accent1 4 4 2 4" xfId="20184" xr:uid="{00000000-0005-0000-0000-00003C130000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3" xfId="15845" xr:uid="{00000000-0005-0000-0000-000040130000}"/>
    <cellStyle name="40% - Accent1 4 4 3 4" xfId="20864" xr:uid="{00000000-0005-0000-0000-000041130000}"/>
    <cellStyle name="40% - Accent1 4 4 4" xfId="13128" xr:uid="{00000000-0005-0000-0000-000042130000}"/>
    <cellStyle name="40% - Accent1 4 4 4 2" xfId="18772" xr:uid="{00000000-0005-0000-0000-000043130000}"/>
    <cellStyle name="40% - Accent1 4 4 5" xfId="10954" xr:uid="{00000000-0005-0000-0000-000044130000}"/>
    <cellStyle name="40% - Accent1 4 4 5 2" xfId="16601" xr:uid="{00000000-0005-0000-0000-000045130000}"/>
    <cellStyle name="40% - Accent1 4 4 6" xfId="14276" xr:uid="{00000000-0005-0000-0000-000046130000}"/>
    <cellStyle name="40% - Accent1 4 4 7" xfId="19726" xr:uid="{00000000-0005-0000-0000-000047130000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3" xfId="15125" xr:uid="{00000000-0005-0000-0000-00004C130000}"/>
    <cellStyle name="40% - Accent1 4 5 2 4" xfId="20185" xr:uid="{00000000-0005-0000-0000-00004D130000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3" xfId="15846" xr:uid="{00000000-0005-0000-0000-000051130000}"/>
    <cellStyle name="40% - Accent1 4 5 3 4" xfId="20865" xr:uid="{00000000-0005-0000-0000-000052130000}"/>
    <cellStyle name="40% - Accent1 4 5 4" xfId="13129" xr:uid="{00000000-0005-0000-0000-000053130000}"/>
    <cellStyle name="40% - Accent1 4 5 4 2" xfId="18773" xr:uid="{00000000-0005-0000-0000-000054130000}"/>
    <cellStyle name="40% - Accent1 4 5 5" xfId="10955" xr:uid="{00000000-0005-0000-0000-000055130000}"/>
    <cellStyle name="40% - Accent1 4 5 5 2" xfId="16602" xr:uid="{00000000-0005-0000-0000-000056130000}"/>
    <cellStyle name="40% - Accent1 4 5 6" xfId="14277" xr:uid="{00000000-0005-0000-0000-000057130000}"/>
    <cellStyle name="40% - Accent1 4 5 7" xfId="19727" xr:uid="{00000000-0005-0000-0000-000058130000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3" xfId="15126" xr:uid="{00000000-0005-0000-0000-00005D130000}"/>
    <cellStyle name="40% - Accent1 4 6 2 4" xfId="20186" xr:uid="{00000000-0005-0000-0000-00005E130000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3" xfId="15847" xr:uid="{00000000-0005-0000-0000-000062130000}"/>
    <cellStyle name="40% - Accent1 4 6 3 4" xfId="20866" xr:uid="{00000000-0005-0000-0000-000063130000}"/>
    <cellStyle name="40% - Accent1 4 6 4" xfId="13130" xr:uid="{00000000-0005-0000-0000-000064130000}"/>
    <cellStyle name="40% - Accent1 4 6 4 2" xfId="18774" xr:uid="{00000000-0005-0000-0000-000065130000}"/>
    <cellStyle name="40% - Accent1 4 6 5" xfId="10956" xr:uid="{00000000-0005-0000-0000-000066130000}"/>
    <cellStyle name="40% - Accent1 4 6 5 2" xfId="16603" xr:uid="{00000000-0005-0000-0000-000067130000}"/>
    <cellStyle name="40% - Accent1 4 6 6" xfId="14278" xr:uid="{00000000-0005-0000-0000-000068130000}"/>
    <cellStyle name="40% - Accent1 4 6 7" xfId="19728" xr:uid="{00000000-0005-0000-0000-000069130000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3" xfId="15127" xr:uid="{00000000-0005-0000-0000-00006E130000}"/>
    <cellStyle name="40% - Accent1 4 7 2 4" xfId="20187" xr:uid="{00000000-0005-0000-0000-00006F130000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3" xfId="15848" xr:uid="{00000000-0005-0000-0000-000073130000}"/>
    <cellStyle name="40% - Accent1 4 7 3 4" xfId="20867" xr:uid="{00000000-0005-0000-0000-000074130000}"/>
    <cellStyle name="40% - Accent1 4 7 4" xfId="13131" xr:uid="{00000000-0005-0000-0000-000075130000}"/>
    <cellStyle name="40% - Accent1 4 7 4 2" xfId="18775" xr:uid="{00000000-0005-0000-0000-000076130000}"/>
    <cellStyle name="40% - Accent1 4 7 5" xfId="10957" xr:uid="{00000000-0005-0000-0000-000077130000}"/>
    <cellStyle name="40% - Accent1 4 7 5 2" xfId="16604" xr:uid="{00000000-0005-0000-0000-000078130000}"/>
    <cellStyle name="40% - Accent1 4 7 6" xfId="14279" xr:uid="{00000000-0005-0000-0000-000079130000}"/>
    <cellStyle name="40% - Accent1 4 7 7" xfId="19729" xr:uid="{00000000-0005-0000-0000-00007A130000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3" xfId="15128" xr:uid="{00000000-0005-0000-0000-00007F130000}"/>
    <cellStyle name="40% - Accent1 4 8 2 4" xfId="20188" xr:uid="{00000000-0005-0000-0000-000080130000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3" xfId="15849" xr:uid="{00000000-0005-0000-0000-000084130000}"/>
    <cellStyle name="40% - Accent1 4 8 3 4" xfId="20868" xr:uid="{00000000-0005-0000-0000-000085130000}"/>
    <cellStyle name="40% - Accent1 4 8 4" xfId="13132" xr:uid="{00000000-0005-0000-0000-000086130000}"/>
    <cellStyle name="40% - Accent1 4 8 4 2" xfId="18776" xr:uid="{00000000-0005-0000-0000-000087130000}"/>
    <cellStyle name="40% - Accent1 4 8 5" xfId="10958" xr:uid="{00000000-0005-0000-0000-000088130000}"/>
    <cellStyle name="40% - Accent1 4 8 5 2" xfId="16605" xr:uid="{00000000-0005-0000-0000-000089130000}"/>
    <cellStyle name="40% - Accent1 4 8 6" xfId="14280" xr:uid="{00000000-0005-0000-0000-00008A130000}"/>
    <cellStyle name="40% - Accent1 4 8 7" xfId="19730" xr:uid="{00000000-0005-0000-0000-00008B13000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3" xfId="15121" xr:uid="{00000000-0005-0000-0000-000090130000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3" xfId="15842" xr:uid="{00000000-0005-0000-0000-000094130000}"/>
    <cellStyle name="40% - Accent1 4 9 4" xfId="13125" xr:uid="{00000000-0005-0000-0000-000095130000}"/>
    <cellStyle name="40% - Accent1 4 9 4 2" xfId="18769" xr:uid="{00000000-0005-0000-0000-000096130000}"/>
    <cellStyle name="40% - Accent1 4 9 5" xfId="10951" xr:uid="{00000000-0005-0000-0000-000097130000}"/>
    <cellStyle name="40% - Accent1 4 9 5 2" xfId="16598" xr:uid="{00000000-0005-0000-0000-000098130000}"/>
    <cellStyle name="40% - Accent1 4 9 6" xfId="14273" xr:uid="{00000000-0005-0000-0000-000099130000}"/>
    <cellStyle name="40% - Accent1 4 9 7" xfId="20181" xr:uid="{00000000-0005-0000-0000-00009A130000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3" xfId="14819" xr:uid="{00000000-0005-0000-0000-00009F130000}"/>
    <cellStyle name="40% - Accent1 5 10 4" xfId="20869" xr:uid="{00000000-0005-0000-0000-0000A0130000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3" xfId="15540" xr:uid="{00000000-0005-0000-0000-0000A4130000}"/>
    <cellStyle name="40% - Accent1 5 12" xfId="12823" xr:uid="{00000000-0005-0000-0000-0000A5130000}"/>
    <cellStyle name="40% - Accent1 5 12 2" xfId="18467" xr:uid="{00000000-0005-0000-0000-0000A6130000}"/>
    <cellStyle name="40% - Accent1 5 13" xfId="10649" xr:uid="{00000000-0005-0000-0000-0000A7130000}"/>
    <cellStyle name="40% - Accent1 5 13 2" xfId="16296" xr:uid="{00000000-0005-0000-0000-0000A8130000}"/>
    <cellStyle name="40% - Accent1 5 14" xfId="13957" xr:uid="{00000000-0005-0000-0000-0000A9130000}"/>
    <cellStyle name="40% - Accent1 5 15" xfId="19731" xr:uid="{00000000-0005-0000-0000-0000AA130000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3" xfId="15130" xr:uid="{00000000-0005-0000-0000-0000AF130000}"/>
    <cellStyle name="40% - Accent1 5 2 2 4" xfId="20190" xr:uid="{00000000-0005-0000-0000-0000B0130000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3" xfId="15851" xr:uid="{00000000-0005-0000-0000-0000B4130000}"/>
    <cellStyle name="40% - Accent1 5 2 3 4" xfId="20870" xr:uid="{00000000-0005-0000-0000-0000B5130000}"/>
    <cellStyle name="40% - Accent1 5 2 4" xfId="13134" xr:uid="{00000000-0005-0000-0000-0000B6130000}"/>
    <cellStyle name="40% - Accent1 5 2 4 2" xfId="18778" xr:uid="{00000000-0005-0000-0000-0000B7130000}"/>
    <cellStyle name="40% - Accent1 5 2 5" xfId="10960" xr:uid="{00000000-0005-0000-0000-0000B8130000}"/>
    <cellStyle name="40% - Accent1 5 2 5 2" xfId="16607" xr:uid="{00000000-0005-0000-0000-0000B9130000}"/>
    <cellStyle name="40% - Accent1 5 2 6" xfId="14282" xr:uid="{00000000-0005-0000-0000-0000BA130000}"/>
    <cellStyle name="40% - Accent1 5 2 7" xfId="14777" xr:uid="{00000000-0005-0000-0000-0000BB130000}"/>
    <cellStyle name="40% - Accent1 5 2 8" xfId="19732" xr:uid="{00000000-0005-0000-0000-0000BC130000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3" xfId="15131" xr:uid="{00000000-0005-0000-0000-0000C1130000}"/>
    <cellStyle name="40% - Accent1 5 3 2 4" xfId="20191" xr:uid="{00000000-0005-0000-0000-0000C2130000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3" xfId="15852" xr:uid="{00000000-0005-0000-0000-0000C6130000}"/>
    <cellStyle name="40% - Accent1 5 3 3 4" xfId="20871" xr:uid="{00000000-0005-0000-0000-0000C7130000}"/>
    <cellStyle name="40% - Accent1 5 3 4" xfId="13135" xr:uid="{00000000-0005-0000-0000-0000C8130000}"/>
    <cellStyle name="40% - Accent1 5 3 4 2" xfId="18779" xr:uid="{00000000-0005-0000-0000-0000C9130000}"/>
    <cellStyle name="40% - Accent1 5 3 5" xfId="10961" xr:uid="{00000000-0005-0000-0000-0000CA130000}"/>
    <cellStyle name="40% - Accent1 5 3 5 2" xfId="16608" xr:uid="{00000000-0005-0000-0000-0000CB130000}"/>
    <cellStyle name="40% - Accent1 5 3 6" xfId="14283" xr:uid="{00000000-0005-0000-0000-0000CC130000}"/>
    <cellStyle name="40% - Accent1 5 3 7" xfId="19733" xr:uid="{00000000-0005-0000-0000-0000CD130000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3" xfId="15132" xr:uid="{00000000-0005-0000-0000-0000D2130000}"/>
    <cellStyle name="40% - Accent1 5 4 2 4" xfId="20192" xr:uid="{00000000-0005-0000-0000-0000D3130000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3" xfId="15853" xr:uid="{00000000-0005-0000-0000-0000D7130000}"/>
    <cellStyle name="40% - Accent1 5 4 3 4" xfId="20872" xr:uid="{00000000-0005-0000-0000-0000D8130000}"/>
    <cellStyle name="40% - Accent1 5 4 4" xfId="13136" xr:uid="{00000000-0005-0000-0000-0000D9130000}"/>
    <cellStyle name="40% - Accent1 5 4 4 2" xfId="18780" xr:uid="{00000000-0005-0000-0000-0000DA130000}"/>
    <cellStyle name="40% - Accent1 5 4 5" xfId="10962" xr:uid="{00000000-0005-0000-0000-0000DB130000}"/>
    <cellStyle name="40% - Accent1 5 4 5 2" xfId="16609" xr:uid="{00000000-0005-0000-0000-0000DC130000}"/>
    <cellStyle name="40% - Accent1 5 4 6" xfId="14284" xr:uid="{00000000-0005-0000-0000-0000DD130000}"/>
    <cellStyle name="40% - Accent1 5 4 7" xfId="19734" xr:uid="{00000000-0005-0000-0000-0000DE130000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3" xfId="15133" xr:uid="{00000000-0005-0000-0000-0000E3130000}"/>
    <cellStyle name="40% - Accent1 5 5 2 4" xfId="20193" xr:uid="{00000000-0005-0000-0000-0000E4130000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3" xfId="15854" xr:uid="{00000000-0005-0000-0000-0000E8130000}"/>
    <cellStyle name="40% - Accent1 5 5 3 4" xfId="20873" xr:uid="{00000000-0005-0000-0000-0000E9130000}"/>
    <cellStyle name="40% - Accent1 5 5 4" xfId="13137" xr:uid="{00000000-0005-0000-0000-0000EA130000}"/>
    <cellStyle name="40% - Accent1 5 5 4 2" xfId="18781" xr:uid="{00000000-0005-0000-0000-0000EB130000}"/>
    <cellStyle name="40% - Accent1 5 5 5" xfId="10963" xr:uid="{00000000-0005-0000-0000-0000EC130000}"/>
    <cellStyle name="40% - Accent1 5 5 5 2" xfId="16610" xr:uid="{00000000-0005-0000-0000-0000ED130000}"/>
    <cellStyle name="40% - Accent1 5 5 6" xfId="14285" xr:uid="{00000000-0005-0000-0000-0000EE130000}"/>
    <cellStyle name="40% - Accent1 5 5 7" xfId="19735" xr:uid="{00000000-0005-0000-0000-0000EF130000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3" xfId="15134" xr:uid="{00000000-0005-0000-0000-0000F4130000}"/>
    <cellStyle name="40% - Accent1 5 6 2 4" xfId="20194" xr:uid="{00000000-0005-0000-0000-0000F5130000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3" xfId="15855" xr:uid="{00000000-0005-0000-0000-0000F9130000}"/>
    <cellStyle name="40% - Accent1 5 6 3 4" xfId="20874" xr:uid="{00000000-0005-0000-0000-0000FA130000}"/>
    <cellStyle name="40% - Accent1 5 6 4" xfId="13138" xr:uid="{00000000-0005-0000-0000-0000FB130000}"/>
    <cellStyle name="40% - Accent1 5 6 4 2" xfId="18782" xr:uid="{00000000-0005-0000-0000-0000FC130000}"/>
    <cellStyle name="40% - Accent1 5 6 5" xfId="10964" xr:uid="{00000000-0005-0000-0000-0000FD130000}"/>
    <cellStyle name="40% - Accent1 5 6 5 2" xfId="16611" xr:uid="{00000000-0005-0000-0000-0000FE130000}"/>
    <cellStyle name="40% - Accent1 5 6 6" xfId="14286" xr:uid="{00000000-0005-0000-0000-0000FF130000}"/>
    <cellStyle name="40% - Accent1 5 6 7" xfId="19736" xr:uid="{00000000-0005-0000-0000-000000140000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3" xfId="15135" xr:uid="{00000000-0005-0000-0000-000005140000}"/>
    <cellStyle name="40% - Accent1 5 7 2 4" xfId="20195" xr:uid="{00000000-0005-0000-0000-000006140000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3" xfId="15856" xr:uid="{00000000-0005-0000-0000-00000A140000}"/>
    <cellStyle name="40% - Accent1 5 7 3 4" xfId="20875" xr:uid="{00000000-0005-0000-0000-00000B140000}"/>
    <cellStyle name="40% - Accent1 5 7 4" xfId="13139" xr:uid="{00000000-0005-0000-0000-00000C140000}"/>
    <cellStyle name="40% - Accent1 5 7 4 2" xfId="18783" xr:uid="{00000000-0005-0000-0000-00000D140000}"/>
    <cellStyle name="40% - Accent1 5 7 5" xfId="10965" xr:uid="{00000000-0005-0000-0000-00000E140000}"/>
    <cellStyle name="40% - Accent1 5 7 5 2" xfId="16612" xr:uid="{00000000-0005-0000-0000-00000F140000}"/>
    <cellStyle name="40% - Accent1 5 7 6" xfId="14287" xr:uid="{00000000-0005-0000-0000-000010140000}"/>
    <cellStyle name="40% - Accent1 5 7 7" xfId="19737" xr:uid="{00000000-0005-0000-0000-000011140000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3" xfId="15136" xr:uid="{00000000-0005-0000-0000-000016140000}"/>
    <cellStyle name="40% - Accent1 5 8 2 4" xfId="20196" xr:uid="{00000000-0005-0000-0000-000017140000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3" xfId="15857" xr:uid="{00000000-0005-0000-0000-00001B140000}"/>
    <cellStyle name="40% - Accent1 5 8 3 4" xfId="20876" xr:uid="{00000000-0005-0000-0000-00001C140000}"/>
    <cellStyle name="40% - Accent1 5 8 4" xfId="13140" xr:uid="{00000000-0005-0000-0000-00001D140000}"/>
    <cellStyle name="40% - Accent1 5 8 4 2" xfId="18784" xr:uid="{00000000-0005-0000-0000-00001E140000}"/>
    <cellStyle name="40% - Accent1 5 8 5" xfId="10966" xr:uid="{00000000-0005-0000-0000-00001F140000}"/>
    <cellStyle name="40% - Accent1 5 8 5 2" xfId="16613" xr:uid="{00000000-0005-0000-0000-000020140000}"/>
    <cellStyle name="40% - Accent1 5 8 6" xfId="14288" xr:uid="{00000000-0005-0000-0000-000021140000}"/>
    <cellStyle name="40% - Accent1 5 8 7" xfId="19738" xr:uid="{00000000-0005-0000-0000-000022140000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3" xfId="15129" xr:uid="{00000000-0005-0000-0000-000027140000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3" xfId="15850" xr:uid="{00000000-0005-0000-0000-00002B140000}"/>
    <cellStyle name="40% - Accent1 5 9 4" xfId="13133" xr:uid="{00000000-0005-0000-0000-00002C140000}"/>
    <cellStyle name="40% - Accent1 5 9 4 2" xfId="18777" xr:uid="{00000000-0005-0000-0000-00002D140000}"/>
    <cellStyle name="40% - Accent1 5 9 5" xfId="10959" xr:uid="{00000000-0005-0000-0000-00002E140000}"/>
    <cellStyle name="40% - Accent1 5 9 5 2" xfId="16606" xr:uid="{00000000-0005-0000-0000-00002F140000}"/>
    <cellStyle name="40% - Accent1 5 9 6" xfId="14281" xr:uid="{00000000-0005-0000-0000-000030140000}"/>
    <cellStyle name="40% - Accent1 5 9 7" xfId="20189" xr:uid="{00000000-0005-0000-0000-000031140000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3" xfId="15137" xr:uid="{00000000-0005-0000-0000-000037140000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3" xfId="15858" xr:uid="{00000000-0005-0000-0000-00003B140000}"/>
    <cellStyle name="40% - Accent1 6 2 4" xfId="13141" xr:uid="{00000000-0005-0000-0000-00003C140000}"/>
    <cellStyle name="40% - Accent1 6 2 4 2" xfId="18785" xr:uid="{00000000-0005-0000-0000-00003D140000}"/>
    <cellStyle name="40% - Accent1 6 2 5" xfId="10967" xr:uid="{00000000-0005-0000-0000-00003E140000}"/>
    <cellStyle name="40% - Accent1 6 2 5 2" xfId="16614" xr:uid="{00000000-0005-0000-0000-00003F140000}"/>
    <cellStyle name="40% - Accent1 6 2 6" xfId="14289" xr:uid="{00000000-0005-0000-0000-000040140000}"/>
    <cellStyle name="40% - Accent1 6 2 7" xfId="14573" xr:uid="{00000000-0005-0000-0000-000041140000}"/>
    <cellStyle name="40% - Accent1 6 2 8" xfId="20197" xr:uid="{00000000-0005-0000-0000-000042140000}"/>
    <cellStyle name="40% - Accent1 6 3" xfId="14552" xr:uid="{00000000-0005-0000-0000-000043140000}"/>
    <cellStyle name="40% - Accent1 6 3 2" xfId="20877" xr:uid="{00000000-0005-0000-0000-000044140000}"/>
    <cellStyle name="40% - Accent1 6 4" xfId="19739" xr:uid="{00000000-0005-0000-0000-000045140000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3" xfId="15138" xr:uid="{00000000-0005-0000-0000-00004B140000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3" xfId="15859" xr:uid="{00000000-0005-0000-0000-00004F140000}"/>
    <cellStyle name="40% - Accent1 7 2 4" xfId="13142" xr:uid="{00000000-0005-0000-0000-000050140000}"/>
    <cellStyle name="40% - Accent1 7 2 4 2" xfId="18786" xr:uid="{00000000-0005-0000-0000-000051140000}"/>
    <cellStyle name="40% - Accent1 7 2 5" xfId="10968" xr:uid="{00000000-0005-0000-0000-000052140000}"/>
    <cellStyle name="40% - Accent1 7 2 5 2" xfId="16615" xr:uid="{00000000-0005-0000-0000-000053140000}"/>
    <cellStyle name="40% - Accent1 7 2 6" xfId="14290" xr:uid="{00000000-0005-0000-0000-000054140000}"/>
    <cellStyle name="40% - Accent1 7 2 7" xfId="13855" xr:uid="{00000000-0005-0000-0000-000055140000}"/>
    <cellStyle name="40% - Accent1 7 2 8" xfId="20198" xr:uid="{00000000-0005-0000-0000-00005614000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3" xfId="14863" xr:uid="{00000000-0005-0000-0000-00005A140000}"/>
    <cellStyle name="40% - Accent1 7 3 4" xfId="20878" xr:uid="{00000000-0005-0000-0000-00005B140000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3" xfId="15584" xr:uid="{00000000-0005-0000-0000-00005F140000}"/>
    <cellStyle name="40% - Accent1 7 5" xfId="12867" xr:uid="{00000000-0005-0000-0000-000060140000}"/>
    <cellStyle name="40% - Accent1 7 5 2" xfId="18511" xr:uid="{00000000-0005-0000-0000-000061140000}"/>
    <cellStyle name="40% - Accent1 7 6" xfId="10693" xr:uid="{00000000-0005-0000-0000-000062140000}"/>
    <cellStyle name="40% - Accent1 7 6 2" xfId="16340" xr:uid="{00000000-0005-0000-0000-000063140000}"/>
    <cellStyle name="40% - Accent1 7 7" xfId="14011" xr:uid="{00000000-0005-0000-0000-000064140000}"/>
    <cellStyle name="40% - Accent1 7 8" xfId="19740" xr:uid="{00000000-0005-0000-0000-000065140000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3" xfId="15139" xr:uid="{00000000-0005-0000-0000-00006B140000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3" xfId="15860" xr:uid="{00000000-0005-0000-0000-00006F140000}"/>
    <cellStyle name="40% - Accent1 8 2 4" xfId="13143" xr:uid="{00000000-0005-0000-0000-000070140000}"/>
    <cellStyle name="40% - Accent1 8 2 4 2" xfId="18787" xr:uid="{00000000-0005-0000-0000-000071140000}"/>
    <cellStyle name="40% - Accent1 8 2 5" xfId="10969" xr:uid="{00000000-0005-0000-0000-000072140000}"/>
    <cellStyle name="40% - Accent1 8 2 5 2" xfId="16616" xr:uid="{00000000-0005-0000-0000-000073140000}"/>
    <cellStyle name="40% - Accent1 8 2 6" xfId="14291" xr:uid="{00000000-0005-0000-0000-000074140000}"/>
    <cellStyle name="40% - Accent1 8 2 7" xfId="19394" xr:uid="{00000000-0005-0000-0000-000075140000}"/>
    <cellStyle name="40% - Accent1 8 2 8" xfId="20199" xr:uid="{00000000-0005-0000-0000-000076140000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3" xfId="14893" xr:uid="{00000000-0005-0000-0000-00007A140000}"/>
    <cellStyle name="40% - Accent1 8 3 4" xfId="20879" xr:uid="{00000000-0005-0000-0000-00007B140000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3" xfId="15614" xr:uid="{00000000-0005-0000-0000-00007F140000}"/>
    <cellStyle name="40% - Accent1 8 5" xfId="12897" xr:uid="{00000000-0005-0000-0000-000080140000}"/>
    <cellStyle name="40% - Accent1 8 5 2" xfId="18541" xr:uid="{00000000-0005-0000-0000-000081140000}"/>
    <cellStyle name="40% - Accent1 8 6" xfId="10723" xr:uid="{00000000-0005-0000-0000-000082140000}"/>
    <cellStyle name="40% - Accent1 8 6 2" xfId="16370" xr:uid="{00000000-0005-0000-0000-000083140000}"/>
    <cellStyle name="40% - Accent1 8 7" xfId="14041" xr:uid="{00000000-0005-0000-0000-000084140000}"/>
    <cellStyle name="40% - Accent1 8 8" xfId="19741" xr:uid="{00000000-0005-0000-0000-000085140000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3" xfId="15140" xr:uid="{00000000-0005-0000-0000-00008A140000}"/>
    <cellStyle name="40% - Accent1 9 2 4" xfId="20200" xr:uid="{00000000-0005-0000-0000-00008B140000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3" xfId="15861" xr:uid="{00000000-0005-0000-0000-00008F140000}"/>
    <cellStyle name="40% - Accent1 9 3 4" xfId="20880" xr:uid="{00000000-0005-0000-0000-000090140000}"/>
    <cellStyle name="40% - Accent1 9 4" xfId="13144" xr:uid="{00000000-0005-0000-0000-000091140000}"/>
    <cellStyle name="40% - Accent1 9 4 2" xfId="18788" xr:uid="{00000000-0005-0000-0000-000092140000}"/>
    <cellStyle name="40% - Accent1 9 5" xfId="10970" xr:uid="{00000000-0005-0000-0000-000093140000}"/>
    <cellStyle name="40% - Accent1 9 5 2" xfId="16617" xr:uid="{00000000-0005-0000-0000-000094140000}"/>
    <cellStyle name="40% - Accent1 9 6" xfId="14292" xr:uid="{00000000-0005-0000-0000-000095140000}"/>
    <cellStyle name="40% - Accent1 9 7" xfId="19425" xr:uid="{00000000-0005-0000-0000-000096140000}"/>
    <cellStyle name="40% - Accent1 9 8" xfId="19742" xr:uid="{00000000-0005-0000-0000-000097140000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3" xfId="15141" xr:uid="{00000000-0005-0000-0000-00009D140000}"/>
    <cellStyle name="40% - Accent2 10 2 4" xfId="20201" xr:uid="{00000000-0005-0000-0000-00009E140000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3" xfId="15862" xr:uid="{00000000-0005-0000-0000-0000A2140000}"/>
    <cellStyle name="40% - Accent2 10 3 4" xfId="20881" xr:uid="{00000000-0005-0000-0000-0000A3140000}"/>
    <cellStyle name="40% - Accent2 10 4" xfId="13145" xr:uid="{00000000-0005-0000-0000-0000A4140000}"/>
    <cellStyle name="40% - Accent2 10 4 2" xfId="18789" xr:uid="{00000000-0005-0000-0000-0000A5140000}"/>
    <cellStyle name="40% - Accent2 10 5" xfId="10971" xr:uid="{00000000-0005-0000-0000-0000A6140000}"/>
    <cellStyle name="40% - Accent2 10 5 2" xfId="16618" xr:uid="{00000000-0005-0000-0000-0000A7140000}"/>
    <cellStyle name="40% - Accent2 10 6" xfId="14293" xr:uid="{00000000-0005-0000-0000-0000A8140000}"/>
    <cellStyle name="40% - Accent2 10 7" xfId="14506" xr:uid="{00000000-0005-0000-0000-0000A9140000}"/>
    <cellStyle name="40% - Accent2 10 8" xfId="19743" xr:uid="{00000000-0005-0000-0000-0000AA140000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3" xfId="15142" xr:uid="{00000000-0005-0000-0000-0000AF140000}"/>
    <cellStyle name="40% - Accent2 11 2 4" xfId="20202" xr:uid="{00000000-0005-0000-0000-0000B0140000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3" xfId="15863" xr:uid="{00000000-0005-0000-0000-0000B4140000}"/>
    <cellStyle name="40% - Accent2 11 3 4" xfId="20882" xr:uid="{00000000-0005-0000-0000-0000B5140000}"/>
    <cellStyle name="40% - Accent2 11 4" xfId="13146" xr:uid="{00000000-0005-0000-0000-0000B6140000}"/>
    <cellStyle name="40% - Accent2 11 4 2" xfId="18790" xr:uid="{00000000-0005-0000-0000-0000B7140000}"/>
    <cellStyle name="40% - Accent2 11 5" xfId="10972" xr:uid="{00000000-0005-0000-0000-0000B8140000}"/>
    <cellStyle name="40% - Accent2 11 5 2" xfId="16619" xr:uid="{00000000-0005-0000-0000-0000B9140000}"/>
    <cellStyle name="40% - Accent2 11 6" xfId="14294" xr:uid="{00000000-0005-0000-0000-0000BA140000}"/>
    <cellStyle name="40% - Accent2 11 7" xfId="19744" xr:uid="{00000000-0005-0000-0000-0000BB140000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3" xfId="15363" xr:uid="{00000000-0005-0000-0000-0000C0140000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3" xfId="16067" xr:uid="{00000000-0005-0000-0000-0000C4140000}"/>
    <cellStyle name="40% - Accent2 12 4" xfId="13369" xr:uid="{00000000-0005-0000-0000-0000C5140000}"/>
    <cellStyle name="40% - Accent2 12 4 2" xfId="19013" xr:uid="{00000000-0005-0000-0000-0000C6140000}"/>
    <cellStyle name="40% - Accent2 12 5" xfId="11176" xr:uid="{00000000-0005-0000-0000-0000C7140000}"/>
    <cellStyle name="40% - Accent2 12 5 2" xfId="16822" xr:uid="{00000000-0005-0000-0000-0000C8140000}"/>
    <cellStyle name="40% - Accent2 12 6" xfId="14625" xr:uid="{00000000-0005-0000-0000-0000C9140000}"/>
    <cellStyle name="40% - Accent2 12 7" xfId="20585" xr:uid="{00000000-0005-0000-0000-0000CA140000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3" xfId="15417" xr:uid="{00000000-0005-0000-0000-0000CF140000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3" xfId="16121" xr:uid="{00000000-0005-0000-0000-0000D3140000}"/>
    <cellStyle name="40% - Accent2 13 4" xfId="13423" xr:uid="{00000000-0005-0000-0000-0000D4140000}"/>
    <cellStyle name="40% - Accent2 13 4 2" xfId="19067" xr:uid="{00000000-0005-0000-0000-0000D5140000}"/>
    <cellStyle name="40% - Accent2 13 5" xfId="11230" xr:uid="{00000000-0005-0000-0000-0000D6140000}"/>
    <cellStyle name="40% - Accent2 13 5 2" xfId="16876" xr:uid="{00000000-0005-0000-0000-0000D7140000}"/>
    <cellStyle name="40% - Accent2 13 6" xfId="14679" xr:uid="{00000000-0005-0000-0000-0000D8140000}"/>
    <cellStyle name="40% - Accent2 13 7" xfId="21101" xr:uid="{00000000-0005-0000-0000-0000D9140000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3" xfId="14720" xr:uid="{00000000-0005-0000-0000-0000DD140000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3" xfId="15468" xr:uid="{00000000-0005-0000-0000-0000E1140000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3" xfId="16204" xr:uid="{00000000-0005-0000-0000-0000E5140000}"/>
    <cellStyle name="40% - Accent2 17" xfId="10577" xr:uid="{00000000-0005-0000-0000-0000E6140000}"/>
    <cellStyle name="40% - Accent2 17 2" xfId="16225" xr:uid="{00000000-0005-0000-0000-0000E7140000}"/>
    <cellStyle name="40% - Accent2 18" xfId="13465" xr:uid="{00000000-0005-0000-0000-0000E8140000}"/>
    <cellStyle name="40% - Accent2 18 2" xfId="19108" xr:uid="{00000000-0005-0000-0000-0000E9140000}"/>
    <cellStyle name="40% - Accent2 19" xfId="13513" xr:uid="{00000000-0005-0000-0000-0000EA140000}"/>
    <cellStyle name="40% - Accent2 19 2" xfId="19152" xr:uid="{00000000-0005-0000-0000-0000EB140000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1" xfId="13579" xr:uid="{00000000-0005-0000-0000-0000EF140000}"/>
    <cellStyle name="40% - Accent2 2 11 2" xfId="19214" xr:uid="{00000000-0005-0000-0000-0000F0140000}"/>
    <cellStyle name="40% - Accent2 2 12" xfId="13642" xr:uid="{00000000-0005-0000-0000-0000F1140000}"/>
    <cellStyle name="40% - Accent2 2 12 2" xfId="19273" xr:uid="{00000000-0005-0000-0000-0000F2140000}"/>
    <cellStyle name="40% - Accent2 2 13" xfId="13778" xr:uid="{00000000-0005-0000-0000-0000F3140000}"/>
    <cellStyle name="40% - Accent2 2 14" xfId="13705" xr:uid="{00000000-0005-0000-0000-0000F4140000}"/>
    <cellStyle name="40% - Accent2 2 15" xfId="19477" xr:uid="{00000000-0005-0000-0000-0000F5140000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1" xfId="10679" xr:uid="{00000000-0005-0000-0000-0000F9140000}"/>
    <cellStyle name="40% - Accent2 2 2 11 2" xfId="16326" xr:uid="{00000000-0005-0000-0000-0000FA140000}"/>
    <cellStyle name="40% - Accent2 2 2 12" xfId="13993" xr:uid="{00000000-0005-0000-0000-0000FB140000}"/>
    <cellStyle name="40% - Accent2 2 2 13" xfId="19745" xr:uid="{00000000-0005-0000-0000-0000FC140000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3" xfId="15144" xr:uid="{00000000-0005-0000-0000-000001150000}"/>
    <cellStyle name="40% - Accent2 2 2 2 2 4" xfId="20204" xr:uid="{00000000-0005-0000-0000-000002150000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3" xfId="15865" xr:uid="{00000000-0005-0000-0000-000006150000}"/>
    <cellStyle name="40% - Accent2 2 2 2 3 4" xfId="20884" xr:uid="{00000000-0005-0000-0000-000007150000}"/>
    <cellStyle name="40% - Accent2 2 2 2 4" xfId="13148" xr:uid="{00000000-0005-0000-0000-000008150000}"/>
    <cellStyle name="40% - Accent2 2 2 2 4 2" xfId="18792" xr:uid="{00000000-0005-0000-0000-000009150000}"/>
    <cellStyle name="40% - Accent2 2 2 2 5" xfId="10974" xr:uid="{00000000-0005-0000-0000-00000A150000}"/>
    <cellStyle name="40% - Accent2 2 2 2 5 2" xfId="16621" xr:uid="{00000000-0005-0000-0000-00000B150000}"/>
    <cellStyle name="40% - Accent2 2 2 2 6" xfId="14296" xr:uid="{00000000-0005-0000-0000-00000C150000}"/>
    <cellStyle name="40% - Accent2 2 2 2 7" xfId="19746" xr:uid="{00000000-0005-0000-0000-00000D150000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3" xfId="15145" xr:uid="{00000000-0005-0000-0000-000012150000}"/>
    <cellStyle name="40% - Accent2 2 2 3 2 4" xfId="20205" xr:uid="{00000000-0005-0000-0000-000013150000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3" xfId="15866" xr:uid="{00000000-0005-0000-0000-000017150000}"/>
    <cellStyle name="40% - Accent2 2 2 3 3 4" xfId="20885" xr:uid="{00000000-0005-0000-0000-000018150000}"/>
    <cellStyle name="40% - Accent2 2 2 3 4" xfId="13149" xr:uid="{00000000-0005-0000-0000-000019150000}"/>
    <cellStyle name="40% - Accent2 2 2 3 4 2" xfId="18793" xr:uid="{00000000-0005-0000-0000-00001A150000}"/>
    <cellStyle name="40% - Accent2 2 2 3 5" xfId="10975" xr:uid="{00000000-0005-0000-0000-00001B150000}"/>
    <cellStyle name="40% - Accent2 2 2 3 5 2" xfId="16622" xr:uid="{00000000-0005-0000-0000-00001C150000}"/>
    <cellStyle name="40% - Accent2 2 2 3 6" xfId="14297" xr:uid="{00000000-0005-0000-0000-00001D150000}"/>
    <cellStyle name="40% - Accent2 2 2 3 7" xfId="19747" xr:uid="{00000000-0005-0000-0000-00001E150000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3" xfId="15146" xr:uid="{00000000-0005-0000-0000-000023150000}"/>
    <cellStyle name="40% - Accent2 2 2 4 2 4" xfId="20206" xr:uid="{00000000-0005-0000-0000-000024150000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3" xfId="15867" xr:uid="{00000000-0005-0000-0000-000028150000}"/>
    <cellStyle name="40% - Accent2 2 2 4 3 4" xfId="20886" xr:uid="{00000000-0005-0000-0000-000029150000}"/>
    <cellStyle name="40% - Accent2 2 2 4 4" xfId="13150" xr:uid="{00000000-0005-0000-0000-00002A150000}"/>
    <cellStyle name="40% - Accent2 2 2 4 4 2" xfId="18794" xr:uid="{00000000-0005-0000-0000-00002B150000}"/>
    <cellStyle name="40% - Accent2 2 2 4 5" xfId="10976" xr:uid="{00000000-0005-0000-0000-00002C150000}"/>
    <cellStyle name="40% - Accent2 2 2 4 5 2" xfId="16623" xr:uid="{00000000-0005-0000-0000-00002D150000}"/>
    <cellStyle name="40% - Accent2 2 2 4 6" xfId="14298" xr:uid="{00000000-0005-0000-0000-00002E150000}"/>
    <cellStyle name="40% - Accent2 2 2 4 7" xfId="19748" xr:uid="{00000000-0005-0000-0000-00002F150000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3" xfId="15147" xr:uid="{00000000-0005-0000-0000-000034150000}"/>
    <cellStyle name="40% - Accent2 2 2 5 2 4" xfId="20207" xr:uid="{00000000-0005-0000-0000-000035150000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3" xfId="15868" xr:uid="{00000000-0005-0000-0000-000039150000}"/>
    <cellStyle name="40% - Accent2 2 2 5 3 4" xfId="20887" xr:uid="{00000000-0005-0000-0000-00003A150000}"/>
    <cellStyle name="40% - Accent2 2 2 5 4" xfId="13151" xr:uid="{00000000-0005-0000-0000-00003B150000}"/>
    <cellStyle name="40% - Accent2 2 2 5 4 2" xfId="18795" xr:uid="{00000000-0005-0000-0000-00003C150000}"/>
    <cellStyle name="40% - Accent2 2 2 5 5" xfId="10977" xr:uid="{00000000-0005-0000-0000-00003D150000}"/>
    <cellStyle name="40% - Accent2 2 2 5 5 2" xfId="16624" xr:uid="{00000000-0005-0000-0000-00003E150000}"/>
    <cellStyle name="40% - Accent2 2 2 5 6" xfId="14299" xr:uid="{00000000-0005-0000-0000-00003F150000}"/>
    <cellStyle name="40% - Accent2 2 2 5 7" xfId="19749" xr:uid="{00000000-0005-0000-0000-000040150000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3" xfId="15148" xr:uid="{00000000-0005-0000-0000-000045150000}"/>
    <cellStyle name="40% - Accent2 2 2 6 2 4" xfId="20208" xr:uid="{00000000-0005-0000-0000-000046150000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3" xfId="15869" xr:uid="{00000000-0005-0000-0000-00004A150000}"/>
    <cellStyle name="40% - Accent2 2 2 6 3 4" xfId="20888" xr:uid="{00000000-0005-0000-0000-00004B150000}"/>
    <cellStyle name="40% - Accent2 2 2 6 4" xfId="13152" xr:uid="{00000000-0005-0000-0000-00004C150000}"/>
    <cellStyle name="40% - Accent2 2 2 6 4 2" xfId="18796" xr:uid="{00000000-0005-0000-0000-00004D150000}"/>
    <cellStyle name="40% - Accent2 2 2 6 5" xfId="10978" xr:uid="{00000000-0005-0000-0000-00004E150000}"/>
    <cellStyle name="40% - Accent2 2 2 6 5 2" xfId="16625" xr:uid="{00000000-0005-0000-0000-00004F150000}"/>
    <cellStyle name="40% - Accent2 2 2 6 6" xfId="14300" xr:uid="{00000000-0005-0000-0000-000050150000}"/>
    <cellStyle name="40% - Accent2 2 2 6 7" xfId="19750" xr:uid="{00000000-0005-0000-0000-000051150000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3" xfId="15143" xr:uid="{00000000-0005-0000-0000-00005615000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3" xfId="15864" xr:uid="{00000000-0005-0000-0000-00005A150000}"/>
    <cellStyle name="40% - Accent2 2 2 7 4" xfId="13147" xr:uid="{00000000-0005-0000-0000-00005B150000}"/>
    <cellStyle name="40% - Accent2 2 2 7 4 2" xfId="18791" xr:uid="{00000000-0005-0000-0000-00005C150000}"/>
    <cellStyle name="40% - Accent2 2 2 7 5" xfId="10973" xr:uid="{00000000-0005-0000-0000-00005D150000}"/>
    <cellStyle name="40% - Accent2 2 2 7 5 2" xfId="16620" xr:uid="{00000000-0005-0000-0000-00005E150000}"/>
    <cellStyle name="40% - Accent2 2 2 7 6" xfId="14295" xr:uid="{00000000-0005-0000-0000-00005F150000}"/>
    <cellStyle name="40% - Accent2 2 2 7 7" xfId="20203" xr:uid="{00000000-0005-0000-0000-000060150000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3" xfId="14849" xr:uid="{00000000-0005-0000-0000-000064150000}"/>
    <cellStyle name="40% - Accent2 2 2 8 4" xfId="20883" xr:uid="{00000000-0005-0000-0000-000065150000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3" xfId="15570" xr:uid="{00000000-0005-0000-0000-000069150000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3" xfId="15401" xr:uid="{00000000-0005-0000-0000-000073150000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3" xfId="16105" xr:uid="{00000000-0005-0000-0000-000077150000}"/>
    <cellStyle name="40% - Accent2 2 7 4" xfId="13407" xr:uid="{00000000-0005-0000-0000-000078150000}"/>
    <cellStyle name="40% - Accent2 2 7 4 2" xfId="19051" xr:uid="{00000000-0005-0000-0000-000079150000}"/>
    <cellStyle name="40% - Accent2 2 7 5" xfId="11214" xr:uid="{00000000-0005-0000-0000-00007A150000}"/>
    <cellStyle name="40% - Accent2 2 7 5 2" xfId="16860" xr:uid="{00000000-0005-0000-0000-00007B150000}"/>
    <cellStyle name="40% - Accent2 2 7 6" xfId="14663" xr:uid="{00000000-0005-0000-0000-00007C150000}"/>
    <cellStyle name="40% - Accent2 2 7 7" xfId="21080" xr:uid="{00000000-0005-0000-0000-00007D150000}"/>
    <cellStyle name="40% - Accent2 2 8" xfId="10535" xr:uid="{00000000-0005-0000-0000-00007E150000}"/>
    <cellStyle name="40% - Accent2 2 8 2" xfId="16188" xr:uid="{00000000-0005-0000-0000-00007F150000}"/>
    <cellStyle name="40% - Accent2 2 9" xfId="13483" xr:uid="{00000000-0005-0000-0000-000080150000}"/>
    <cellStyle name="40% - Accent2 2 9 2" xfId="19126" xr:uid="{00000000-0005-0000-0000-000081150000}"/>
    <cellStyle name="40% - Accent2 20" xfId="13561" xr:uid="{00000000-0005-0000-0000-000082150000}"/>
    <cellStyle name="40% - Accent2 20 2" xfId="19196" xr:uid="{00000000-0005-0000-0000-000083150000}"/>
    <cellStyle name="40% - Accent2 21" xfId="13626" xr:uid="{00000000-0005-0000-0000-000084150000}"/>
    <cellStyle name="40% - Accent2 21 2" xfId="19257" xr:uid="{00000000-0005-0000-0000-000085150000}"/>
    <cellStyle name="40% - Accent2 22" xfId="13656" xr:uid="{00000000-0005-0000-0000-000086150000}"/>
    <cellStyle name="40% - Accent2 22 2" xfId="19286" xr:uid="{00000000-0005-0000-0000-000087150000}"/>
    <cellStyle name="40% - Accent2 23" xfId="13669" xr:uid="{00000000-0005-0000-0000-000088150000}"/>
    <cellStyle name="40% - Accent2 23 2" xfId="19299" xr:uid="{00000000-0005-0000-0000-000089150000}"/>
    <cellStyle name="40% - Accent2 24" xfId="13751" xr:uid="{00000000-0005-0000-0000-00008A150000}"/>
    <cellStyle name="40% - Accent2 25" xfId="19459" xr:uid="{00000000-0005-0000-0000-00008B150000}"/>
    <cellStyle name="40% - Accent2 26" xfId="19948" xr:uid="{00000000-0005-0000-0000-00008C150000}"/>
    <cellStyle name="40% - Accent2 27" xfId="21150" xr:uid="{8D1F169D-5997-4FC0-9332-2B28AA7D0CAE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3" xfId="15385" xr:uid="{00000000-0005-0000-0000-00009215000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3" xfId="16089" xr:uid="{00000000-0005-0000-0000-000096150000}"/>
    <cellStyle name="40% - Accent2 3 10 4" xfId="13391" xr:uid="{00000000-0005-0000-0000-000097150000}"/>
    <cellStyle name="40% - Accent2 3 10 4 2" xfId="19035" xr:uid="{00000000-0005-0000-0000-000098150000}"/>
    <cellStyle name="40% - Accent2 3 10 5" xfId="11198" xr:uid="{00000000-0005-0000-0000-000099150000}"/>
    <cellStyle name="40% - Accent2 3 10 5 2" xfId="16844" xr:uid="{00000000-0005-0000-0000-00009A150000}"/>
    <cellStyle name="40% - Accent2 3 10 6" xfId="14647" xr:uid="{00000000-0005-0000-0000-00009B150000}"/>
    <cellStyle name="40% - Accent2 3 10 7" xfId="20889" xr:uid="{00000000-0005-0000-0000-00009C150000}"/>
    <cellStyle name="40% - Accent2 3 11" xfId="10523" xr:uid="{00000000-0005-0000-0000-00009D150000}"/>
    <cellStyle name="40% - Accent2 3 11 2" xfId="16176" xr:uid="{00000000-0005-0000-0000-00009E150000}"/>
    <cellStyle name="40% - Accent2 3 12" xfId="13497" xr:uid="{00000000-0005-0000-0000-00009F150000}"/>
    <cellStyle name="40% - Accent2 3 12 2" xfId="19140" xr:uid="{00000000-0005-0000-0000-0000A0150000}"/>
    <cellStyle name="40% - Accent2 3 13" xfId="13545" xr:uid="{00000000-0005-0000-0000-0000A1150000}"/>
    <cellStyle name="40% - Accent2 3 13 2" xfId="19184" xr:uid="{00000000-0005-0000-0000-0000A2150000}"/>
    <cellStyle name="40% - Accent2 3 14" xfId="13593" xr:uid="{00000000-0005-0000-0000-0000A3150000}"/>
    <cellStyle name="40% - Accent2 3 14 2" xfId="19228" xr:uid="{00000000-0005-0000-0000-0000A4150000}"/>
    <cellStyle name="40% - Accent2 3 15" xfId="19491" xr:uid="{00000000-0005-0000-0000-0000A5150000}"/>
    <cellStyle name="40% - Accent2 3 16" xfId="19751" xr:uid="{00000000-0005-0000-0000-0000A6150000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3" xfId="15150" xr:uid="{00000000-0005-0000-0000-0000AB150000}"/>
    <cellStyle name="40% - Accent2 3 2 2 4" xfId="20210" xr:uid="{00000000-0005-0000-0000-0000AC150000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3" xfId="15871" xr:uid="{00000000-0005-0000-0000-0000B0150000}"/>
    <cellStyle name="40% - Accent2 3 2 3 4" xfId="20890" xr:uid="{00000000-0005-0000-0000-0000B1150000}"/>
    <cellStyle name="40% - Accent2 3 2 4" xfId="13154" xr:uid="{00000000-0005-0000-0000-0000B2150000}"/>
    <cellStyle name="40% - Accent2 3 2 4 2" xfId="18798" xr:uid="{00000000-0005-0000-0000-0000B3150000}"/>
    <cellStyle name="40% - Accent2 3 2 5" xfId="10980" xr:uid="{00000000-0005-0000-0000-0000B4150000}"/>
    <cellStyle name="40% - Accent2 3 2 5 2" xfId="16627" xr:uid="{00000000-0005-0000-0000-0000B5150000}"/>
    <cellStyle name="40% - Accent2 3 2 6" xfId="14302" xr:uid="{00000000-0005-0000-0000-0000B6150000}"/>
    <cellStyle name="40% - Accent2 3 2 7" xfId="14491" xr:uid="{00000000-0005-0000-0000-0000B7150000}"/>
    <cellStyle name="40% - Accent2 3 2 8" xfId="19752" xr:uid="{00000000-0005-0000-0000-0000B8150000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3" xfId="15151" xr:uid="{00000000-0005-0000-0000-0000BD150000}"/>
    <cellStyle name="40% - Accent2 3 3 2 4" xfId="20211" xr:uid="{00000000-0005-0000-0000-0000BE150000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3" xfId="15872" xr:uid="{00000000-0005-0000-0000-0000C2150000}"/>
    <cellStyle name="40% - Accent2 3 3 3 4" xfId="20891" xr:uid="{00000000-0005-0000-0000-0000C3150000}"/>
    <cellStyle name="40% - Accent2 3 3 4" xfId="13155" xr:uid="{00000000-0005-0000-0000-0000C4150000}"/>
    <cellStyle name="40% - Accent2 3 3 4 2" xfId="18799" xr:uid="{00000000-0005-0000-0000-0000C5150000}"/>
    <cellStyle name="40% - Accent2 3 3 5" xfId="10981" xr:uid="{00000000-0005-0000-0000-0000C6150000}"/>
    <cellStyle name="40% - Accent2 3 3 5 2" xfId="16628" xr:uid="{00000000-0005-0000-0000-0000C7150000}"/>
    <cellStyle name="40% - Accent2 3 3 6" xfId="14303" xr:uid="{00000000-0005-0000-0000-0000C8150000}"/>
    <cellStyle name="40% - Accent2 3 3 7" xfId="19753" xr:uid="{00000000-0005-0000-0000-0000C9150000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3" xfId="15152" xr:uid="{00000000-0005-0000-0000-0000CE150000}"/>
    <cellStyle name="40% - Accent2 3 4 2 4" xfId="20212" xr:uid="{00000000-0005-0000-0000-0000CF150000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3" xfId="15873" xr:uid="{00000000-0005-0000-0000-0000D3150000}"/>
    <cellStyle name="40% - Accent2 3 4 3 4" xfId="20892" xr:uid="{00000000-0005-0000-0000-0000D4150000}"/>
    <cellStyle name="40% - Accent2 3 4 4" xfId="13156" xr:uid="{00000000-0005-0000-0000-0000D5150000}"/>
    <cellStyle name="40% - Accent2 3 4 4 2" xfId="18800" xr:uid="{00000000-0005-0000-0000-0000D6150000}"/>
    <cellStyle name="40% - Accent2 3 4 5" xfId="10982" xr:uid="{00000000-0005-0000-0000-0000D7150000}"/>
    <cellStyle name="40% - Accent2 3 4 5 2" xfId="16629" xr:uid="{00000000-0005-0000-0000-0000D8150000}"/>
    <cellStyle name="40% - Accent2 3 4 6" xfId="14304" xr:uid="{00000000-0005-0000-0000-0000D9150000}"/>
    <cellStyle name="40% - Accent2 3 4 7" xfId="19754" xr:uid="{00000000-0005-0000-0000-0000DA150000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3" xfId="15153" xr:uid="{00000000-0005-0000-0000-0000DF150000}"/>
    <cellStyle name="40% - Accent2 3 5 2 4" xfId="20213" xr:uid="{00000000-0005-0000-0000-0000E0150000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3" xfId="15874" xr:uid="{00000000-0005-0000-0000-0000E4150000}"/>
    <cellStyle name="40% - Accent2 3 5 3 4" xfId="20893" xr:uid="{00000000-0005-0000-0000-0000E5150000}"/>
    <cellStyle name="40% - Accent2 3 5 4" xfId="13157" xr:uid="{00000000-0005-0000-0000-0000E6150000}"/>
    <cellStyle name="40% - Accent2 3 5 4 2" xfId="18801" xr:uid="{00000000-0005-0000-0000-0000E7150000}"/>
    <cellStyle name="40% - Accent2 3 5 5" xfId="10983" xr:uid="{00000000-0005-0000-0000-0000E8150000}"/>
    <cellStyle name="40% - Accent2 3 5 5 2" xfId="16630" xr:uid="{00000000-0005-0000-0000-0000E9150000}"/>
    <cellStyle name="40% - Accent2 3 5 6" xfId="14305" xr:uid="{00000000-0005-0000-0000-0000EA150000}"/>
    <cellStyle name="40% - Accent2 3 5 7" xfId="19755" xr:uid="{00000000-0005-0000-0000-0000EB150000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3" xfId="15154" xr:uid="{00000000-0005-0000-0000-0000F0150000}"/>
    <cellStyle name="40% - Accent2 3 6 2 4" xfId="20214" xr:uid="{00000000-0005-0000-0000-0000F1150000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3" xfId="15875" xr:uid="{00000000-0005-0000-0000-0000F5150000}"/>
    <cellStyle name="40% - Accent2 3 6 3 4" xfId="20894" xr:uid="{00000000-0005-0000-0000-0000F6150000}"/>
    <cellStyle name="40% - Accent2 3 6 4" xfId="13158" xr:uid="{00000000-0005-0000-0000-0000F7150000}"/>
    <cellStyle name="40% - Accent2 3 6 4 2" xfId="18802" xr:uid="{00000000-0005-0000-0000-0000F8150000}"/>
    <cellStyle name="40% - Accent2 3 6 5" xfId="10984" xr:uid="{00000000-0005-0000-0000-0000F9150000}"/>
    <cellStyle name="40% - Accent2 3 6 5 2" xfId="16631" xr:uid="{00000000-0005-0000-0000-0000FA150000}"/>
    <cellStyle name="40% - Accent2 3 6 6" xfId="14306" xr:uid="{00000000-0005-0000-0000-0000FB150000}"/>
    <cellStyle name="40% - Accent2 3 6 7" xfId="19756" xr:uid="{00000000-0005-0000-0000-0000FC150000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3" xfId="15155" xr:uid="{00000000-0005-0000-0000-000001160000}"/>
    <cellStyle name="40% - Accent2 3 7 2 4" xfId="20215" xr:uid="{00000000-0005-0000-0000-000002160000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3" xfId="15876" xr:uid="{00000000-0005-0000-0000-000006160000}"/>
    <cellStyle name="40% - Accent2 3 7 3 4" xfId="20895" xr:uid="{00000000-0005-0000-0000-000007160000}"/>
    <cellStyle name="40% - Accent2 3 7 4" xfId="13159" xr:uid="{00000000-0005-0000-0000-000008160000}"/>
    <cellStyle name="40% - Accent2 3 7 4 2" xfId="18803" xr:uid="{00000000-0005-0000-0000-000009160000}"/>
    <cellStyle name="40% - Accent2 3 7 5" xfId="10985" xr:uid="{00000000-0005-0000-0000-00000A160000}"/>
    <cellStyle name="40% - Accent2 3 7 5 2" xfId="16632" xr:uid="{00000000-0005-0000-0000-00000B160000}"/>
    <cellStyle name="40% - Accent2 3 7 6" xfId="14307" xr:uid="{00000000-0005-0000-0000-00000C160000}"/>
    <cellStyle name="40% - Accent2 3 7 7" xfId="19757" xr:uid="{00000000-0005-0000-0000-00000D160000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3" xfId="15156" xr:uid="{00000000-0005-0000-0000-000012160000}"/>
    <cellStyle name="40% - Accent2 3 8 2 4" xfId="20216" xr:uid="{00000000-0005-0000-0000-00001316000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3" xfId="15877" xr:uid="{00000000-0005-0000-0000-000017160000}"/>
    <cellStyle name="40% - Accent2 3 8 3 4" xfId="20896" xr:uid="{00000000-0005-0000-0000-000018160000}"/>
    <cellStyle name="40% - Accent2 3 8 4" xfId="13160" xr:uid="{00000000-0005-0000-0000-000019160000}"/>
    <cellStyle name="40% - Accent2 3 8 4 2" xfId="18804" xr:uid="{00000000-0005-0000-0000-00001A160000}"/>
    <cellStyle name="40% - Accent2 3 8 5" xfId="10986" xr:uid="{00000000-0005-0000-0000-00001B160000}"/>
    <cellStyle name="40% - Accent2 3 8 5 2" xfId="16633" xr:uid="{00000000-0005-0000-0000-00001C160000}"/>
    <cellStyle name="40% - Accent2 3 8 6" xfId="14308" xr:uid="{00000000-0005-0000-0000-00001D160000}"/>
    <cellStyle name="40% - Accent2 3 8 7" xfId="19758" xr:uid="{00000000-0005-0000-0000-00001E160000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3" xfId="15149" xr:uid="{00000000-0005-0000-0000-000023160000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3" xfId="15870" xr:uid="{00000000-0005-0000-0000-000027160000}"/>
    <cellStyle name="40% - Accent2 3 9 4" xfId="13153" xr:uid="{00000000-0005-0000-0000-000028160000}"/>
    <cellStyle name="40% - Accent2 3 9 4 2" xfId="18797" xr:uid="{00000000-0005-0000-0000-000029160000}"/>
    <cellStyle name="40% - Accent2 3 9 5" xfId="10979" xr:uid="{00000000-0005-0000-0000-00002A160000}"/>
    <cellStyle name="40% - Accent2 3 9 5 2" xfId="16626" xr:uid="{00000000-0005-0000-0000-00002B160000}"/>
    <cellStyle name="40% - Accent2 3 9 6" xfId="14301" xr:uid="{00000000-0005-0000-0000-00002C160000}"/>
    <cellStyle name="40% - Accent2 3 9 7" xfId="20209" xr:uid="{00000000-0005-0000-0000-00002D160000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3" xfId="14791" xr:uid="{00000000-0005-0000-0000-000032160000}"/>
    <cellStyle name="40% - Accent2 4 10 4" xfId="20897" xr:uid="{00000000-0005-0000-0000-000033160000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3" xfId="15512" xr:uid="{00000000-0005-0000-0000-000037160000}"/>
    <cellStyle name="40% - Accent2 4 12" xfId="12795" xr:uid="{00000000-0005-0000-0000-000038160000}"/>
    <cellStyle name="40% - Accent2 4 12 2" xfId="18439" xr:uid="{00000000-0005-0000-0000-000039160000}"/>
    <cellStyle name="40% - Accent2 4 13" xfId="10621" xr:uid="{00000000-0005-0000-0000-00003A160000}"/>
    <cellStyle name="40% - Accent2 4 13 2" xfId="16268" xr:uid="{00000000-0005-0000-0000-00003B160000}"/>
    <cellStyle name="40% - Accent2 4 14" xfId="13607" xr:uid="{00000000-0005-0000-0000-00003C160000}"/>
    <cellStyle name="40% - Accent2 4 14 2" xfId="19242" xr:uid="{00000000-0005-0000-0000-00003D160000}"/>
    <cellStyle name="40% - Accent2 4 15" xfId="13929" xr:uid="{00000000-0005-0000-0000-00003E160000}"/>
    <cellStyle name="40% - Accent2 4 16" xfId="19505" xr:uid="{00000000-0005-0000-0000-00003F160000}"/>
    <cellStyle name="40% - Accent2 4 17" xfId="19759" xr:uid="{00000000-0005-0000-0000-000040160000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3" xfId="15158" xr:uid="{00000000-0005-0000-0000-000045160000}"/>
    <cellStyle name="40% - Accent2 4 2 2 4" xfId="20218" xr:uid="{00000000-0005-0000-0000-000046160000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3" xfId="15879" xr:uid="{00000000-0005-0000-0000-00004A160000}"/>
    <cellStyle name="40% - Accent2 4 2 3 4" xfId="20898" xr:uid="{00000000-0005-0000-0000-00004B160000}"/>
    <cellStyle name="40% - Accent2 4 2 4" xfId="13162" xr:uid="{00000000-0005-0000-0000-00004C160000}"/>
    <cellStyle name="40% - Accent2 4 2 4 2" xfId="18806" xr:uid="{00000000-0005-0000-0000-00004D160000}"/>
    <cellStyle name="40% - Accent2 4 2 5" xfId="10988" xr:uid="{00000000-0005-0000-0000-00004E160000}"/>
    <cellStyle name="40% - Accent2 4 2 5 2" xfId="16635" xr:uid="{00000000-0005-0000-0000-00004F160000}"/>
    <cellStyle name="40% - Accent2 4 2 6" xfId="14310" xr:uid="{00000000-0005-0000-0000-000050160000}"/>
    <cellStyle name="40% - Accent2 4 2 7" xfId="13882" xr:uid="{00000000-0005-0000-0000-000051160000}"/>
    <cellStyle name="40% - Accent2 4 2 8" xfId="19760" xr:uid="{00000000-0005-0000-0000-000052160000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3" xfId="15159" xr:uid="{00000000-0005-0000-0000-000057160000}"/>
    <cellStyle name="40% - Accent2 4 3 2 4" xfId="20219" xr:uid="{00000000-0005-0000-0000-000058160000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3" xfId="15880" xr:uid="{00000000-0005-0000-0000-00005C160000}"/>
    <cellStyle name="40% - Accent2 4 3 3 4" xfId="20899" xr:uid="{00000000-0005-0000-0000-00005D160000}"/>
    <cellStyle name="40% - Accent2 4 3 4" xfId="13163" xr:uid="{00000000-0005-0000-0000-00005E160000}"/>
    <cellStyle name="40% - Accent2 4 3 4 2" xfId="18807" xr:uid="{00000000-0005-0000-0000-00005F160000}"/>
    <cellStyle name="40% - Accent2 4 3 5" xfId="10989" xr:uid="{00000000-0005-0000-0000-000060160000}"/>
    <cellStyle name="40% - Accent2 4 3 5 2" xfId="16636" xr:uid="{00000000-0005-0000-0000-000061160000}"/>
    <cellStyle name="40% - Accent2 4 3 6" xfId="14311" xr:uid="{00000000-0005-0000-0000-000062160000}"/>
    <cellStyle name="40% - Accent2 4 3 7" xfId="19761" xr:uid="{00000000-0005-0000-0000-000063160000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3" xfId="15160" xr:uid="{00000000-0005-0000-0000-000068160000}"/>
    <cellStyle name="40% - Accent2 4 4 2 4" xfId="20220" xr:uid="{00000000-0005-0000-0000-000069160000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3" xfId="15881" xr:uid="{00000000-0005-0000-0000-00006D160000}"/>
    <cellStyle name="40% - Accent2 4 4 3 4" xfId="20900" xr:uid="{00000000-0005-0000-0000-00006E160000}"/>
    <cellStyle name="40% - Accent2 4 4 4" xfId="13164" xr:uid="{00000000-0005-0000-0000-00006F160000}"/>
    <cellStyle name="40% - Accent2 4 4 4 2" xfId="18808" xr:uid="{00000000-0005-0000-0000-000070160000}"/>
    <cellStyle name="40% - Accent2 4 4 5" xfId="10990" xr:uid="{00000000-0005-0000-0000-000071160000}"/>
    <cellStyle name="40% - Accent2 4 4 5 2" xfId="16637" xr:uid="{00000000-0005-0000-0000-000072160000}"/>
    <cellStyle name="40% - Accent2 4 4 6" xfId="14312" xr:uid="{00000000-0005-0000-0000-000073160000}"/>
    <cellStyle name="40% - Accent2 4 4 7" xfId="19762" xr:uid="{00000000-0005-0000-0000-000074160000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3" xfId="15161" xr:uid="{00000000-0005-0000-0000-000079160000}"/>
    <cellStyle name="40% - Accent2 4 5 2 4" xfId="20221" xr:uid="{00000000-0005-0000-0000-00007A160000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3" xfId="15882" xr:uid="{00000000-0005-0000-0000-00007E160000}"/>
    <cellStyle name="40% - Accent2 4 5 3 4" xfId="20901" xr:uid="{00000000-0005-0000-0000-00007F160000}"/>
    <cellStyle name="40% - Accent2 4 5 4" xfId="13165" xr:uid="{00000000-0005-0000-0000-000080160000}"/>
    <cellStyle name="40% - Accent2 4 5 4 2" xfId="18809" xr:uid="{00000000-0005-0000-0000-000081160000}"/>
    <cellStyle name="40% - Accent2 4 5 5" xfId="10991" xr:uid="{00000000-0005-0000-0000-000082160000}"/>
    <cellStyle name="40% - Accent2 4 5 5 2" xfId="16638" xr:uid="{00000000-0005-0000-0000-000083160000}"/>
    <cellStyle name="40% - Accent2 4 5 6" xfId="14313" xr:uid="{00000000-0005-0000-0000-000084160000}"/>
    <cellStyle name="40% - Accent2 4 5 7" xfId="19763" xr:uid="{00000000-0005-0000-0000-0000851600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3" xfId="15162" xr:uid="{00000000-0005-0000-0000-00008A160000}"/>
    <cellStyle name="40% - Accent2 4 6 2 4" xfId="20222" xr:uid="{00000000-0005-0000-0000-00008B160000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3" xfId="15883" xr:uid="{00000000-0005-0000-0000-00008F160000}"/>
    <cellStyle name="40% - Accent2 4 6 3 4" xfId="20902" xr:uid="{00000000-0005-0000-0000-000090160000}"/>
    <cellStyle name="40% - Accent2 4 6 4" xfId="13166" xr:uid="{00000000-0005-0000-0000-000091160000}"/>
    <cellStyle name="40% - Accent2 4 6 4 2" xfId="18810" xr:uid="{00000000-0005-0000-0000-000092160000}"/>
    <cellStyle name="40% - Accent2 4 6 5" xfId="10992" xr:uid="{00000000-0005-0000-0000-000093160000}"/>
    <cellStyle name="40% - Accent2 4 6 5 2" xfId="16639" xr:uid="{00000000-0005-0000-0000-000094160000}"/>
    <cellStyle name="40% - Accent2 4 6 6" xfId="14314" xr:uid="{00000000-0005-0000-0000-000095160000}"/>
    <cellStyle name="40% - Accent2 4 6 7" xfId="19764" xr:uid="{00000000-0005-0000-0000-000096160000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3" xfId="15163" xr:uid="{00000000-0005-0000-0000-00009B160000}"/>
    <cellStyle name="40% - Accent2 4 7 2 4" xfId="20223" xr:uid="{00000000-0005-0000-0000-00009C160000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3" xfId="15884" xr:uid="{00000000-0005-0000-0000-0000A0160000}"/>
    <cellStyle name="40% - Accent2 4 7 3 4" xfId="20903" xr:uid="{00000000-0005-0000-0000-0000A1160000}"/>
    <cellStyle name="40% - Accent2 4 7 4" xfId="13167" xr:uid="{00000000-0005-0000-0000-0000A2160000}"/>
    <cellStyle name="40% - Accent2 4 7 4 2" xfId="18811" xr:uid="{00000000-0005-0000-0000-0000A3160000}"/>
    <cellStyle name="40% - Accent2 4 7 5" xfId="10993" xr:uid="{00000000-0005-0000-0000-0000A4160000}"/>
    <cellStyle name="40% - Accent2 4 7 5 2" xfId="16640" xr:uid="{00000000-0005-0000-0000-0000A5160000}"/>
    <cellStyle name="40% - Accent2 4 7 6" xfId="14315" xr:uid="{00000000-0005-0000-0000-0000A6160000}"/>
    <cellStyle name="40% - Accent2 4 7 7" xfId="19765" xr:uid="{00000000-0005-0000-0000-0000A7160000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3" xfId="15164" xr:uid="{00000000-0005-0000-0000-0000AC160000}"/>
    <cellStyle name="40% - Accent2 4 8 2 4" xfId="20224" xr:uid="{00000000-0005-0000-0000-0000AD160000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3" xfId="15885" xr:uid="{00000000-0005-0000-0000-0000B1160000}"/>
    <cellStyle name="40% - Accent2 4 8 3 4" xfId="20904" xr:uid="{00000000-0005-0000-0000-0000B2160000}"/>
    <cellStyle name="40% - Accent2 4 8 4" xfId="13168" xr:uid="{00000000-0005-0000-0000-0000B3160000}"/>
    <cellStyle name="40% - Accent2 4 8 4 2" xfId="18812" xr:uid="{00000000-0005-0000-0000-0000B4160000}"/>
    <cellStyle name="40% - Accent2 4 8 5" xfId="10994" xr:uid="{00000000-0005-0000-0000-0000B5160000}"/>
    <cellStyle name="40% - Accent2 4 8 5 2" xfId="16641" xr:uid="{00000000-0005-0000-0000-0000B6160000}"/>
    <cellStyle name="40% - Accent2 4 8 6" xfId="14316" xr:uid="{00000000-0005-0000-0000-0000B7160000}"/>
    <cellStyle name="40% - Accent2 4 8 7" xfId="19766" xr:uid="{00000000-0005-0000-0000-0000B8160000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3" xfId="15157" xr:uid="{00000000-0005-0000-0000-0000BD160000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3" xfId="15878" xr:uid="{00000000-0005-0000-0000-0000C1160000}"/>
    <cellStyle name="40% - Accent2 4 9 4" xfId="13161" xr:uid="{00000000-0005-0000-0000-0000C2160000}"/>
    <cellStyle name="40% - Accent2 4 9 4 2" xfId="18805" xr:uid="{00000000-0005-0000-0000-0000C3160000}"/>
    <cellStyle name="40% - Accent2 4 9 5" xfId="10987" xr:uid="{00000000-0005-0000-0000-0000C4160000}"/>
    <cellStyle name="40% - Accent2 4 9 5 2" xfId="16634" xr:uid="{00000000-0005-0000-0000-0000C5160000}"/>
    <cellStyle name="40% - Accent2 4 9 6" xfId="14309" xr:uid="{00000000-0005-0000-0000-0000C6160000}"/>
    <cellStyle name="40% - Accent2 4 9 7" xfId="20217" xr:uid="{00000000-0005-0000-0000-0000C7160000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3" xfId="14821" xr:uid="{00000000-0005-0000-0000-0000CC160000}"/>
    <cellStyle name="40% - Accent2 5 10 4" xfId="20905" xr:uid="{00000000-0005-0000-0000-0000CD160000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3" xfId="15542" xr:uid="{00000000-0005-0000-0000-0000D1160000}"/>
    <cellStyle name="40% - Accent2 5 12" xfId="12825" xr:uid="{00000000-0005-0000-0000-0000D2160000}"/>
    <cellStyle name="40% - Accent2 5 12 2" xfId="18469" xr:uid="{00000000-0005-0000-0000-0000D3160000}"/>
    <cellStyle name="40% - Accent2 5 13" xfId="10651" xr:uid="{00000000-0005-0000-0000-0000D4160000}"/>
    <cellStyle name="40% - Accent2 5 13 2" xfId="16298" xr:uid="{00000000-0005-0000-0000-0000D5160000}"/>
    <cellStyle name="40% - Accent2 5 14" xfId="13959" xr:uid="{00000000-0005-0000-0000-0000D6160000}"/>
    <cellStyle name="40% - Accent2 5 15" xfId="19767" xr:uid="{00000000-0005-0000-0000-0000D7160000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3" xfId="15166" xr:uid="{00000000-0005-0000-0000-0000DC160000}"/>
    <cellStyle name="40% - Accent2 5 2 2 4" xfId="20226" xr:uid="{00000000-0005-0000-0000-0000DD160000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3" xfId="15887" xr:uid="{00000000-0005-0000-0000-0000E1160000}"/>
    <cellStyle name="40% - Accent2 5 2 3 4" xfId="20906" xr:uid="{00000000-0005-0000-0000-0000E2160000}"/>
    <cellStyle name="40% - Accent2 5 2 4" xfId="13170" xr:uid="{00000000-0005-0000-0000-0000E3160000}"/>
    <cellStyle name="40% - Accent2 5 2 4 2" xfId="18814" xr:uid="{00000000-0005-0000-0000-0000E4160000}"/>
    <cellStyle name="40% - Accent2 5 2 5" xfId="10996" xr:uid="{00000000-0005-0000-0000-0000E5160000}"/>
    <cellStyle name="40% - Accent2 5 2 5 2" xfId="16643" xr:uid="{00000000-0005-0000-0000-0000E6160000}"/>
    <cellStyle name="40% - Accent2 5 2 6" xfId="14318" xr:uid="{00000000-0005-0000-0000-0000E7160000}"/>
    <cellStyle name="40% - Accent2 5 2 7" xfId="19328" xr:uid="{00000000-0005-0000-0000-0000E8160000}"/>
    <cellStyle name="40% - Accent2 5 2 8" xfId="19768" xr:uid="{00000000-0005-0000-0000-0000E9160000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3" xfId="15167" xr:uid="{00000000-0005-0000-0000-0000EE160000}"/>
    <cellStyle name="40% - Accent2 5 3 2 4" xfId="20227" xr:uid="{00000000-0005-0000-0000-0000EF160000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3" xfId="15888" xr:uid="{00000000-0005-0000-0000-0000F3160000}"/>
    <cellStyle name="40% - Accent2 5 3 3 4" xfId="20907" xr:uid="{00000000-0005-0000-0000-0000F4160000}"/>
    <cellStyle name="40% - Accent2 5 3 4" xfId="13171" xr:uid="{00000000-0005-0000-0000-0000F5160000}"/>
    <cellStyle name="40% - Accent2 5 3 4 2" xfId="18815" xr:uid="{00000000-0005-0000-0000-0000F6160000}"/>
    <cellStyle name="40% - Accent2 5 3 5" xfId="10997" xr:uid="{00000000-0005-0000-0000-0000F7160000}"/>
    <cellStyle name="40% - Accent2 5 3 5 2" xfId="16644" xr:uid="{00000000-0005-0000-0000-0000F8160000}"/>
    <cellStyle name="40% - Accent2 5 3 6" xfId="14319" xr:uid="{00000000-0005-0000-0000-0000F9160000}"/>
    <cellStyle name="40% - Accent2 5 3 7" xfId="19769" xr:uid="{00000000-0005-0000-0000-0000FA160000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3" xfId="15168" xr:uid="{00000000-0005-0000-0000-0000FF160000}"/>
    <cellStyle name="40% - Accent2 5 4 2 4" xfId="20228" xr:uid="{00000000-0005-0000-0000-000000170000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3" xfId="15889" xr:uid="{00000000-0005-0000-0000-000004170000}"/>
    <cellStyle name="40% - Accent2 5 4 3 4" xfId="20908" xr:uid="{00000000-0005-0000-0000-000005170000}"/>
    <cellStyle name="40% - Accent2 5 4 4" xfId="13172" xr:uid="{00000000-0005-0000-0000-000006170000}"/>
    <cellStyle name="40% - Accent2 5 4 4 2" xfId="18816" xr:uid="{00000000-0005-0000-0000-000007170000}"/>
    <cellStyle name="40% - Accent2 5 4 5" xfId="10998" xr:uid="{00000000-0005-0000-0000-000008170000}"/>
    <cellStyle name="40% - Accent2 5 4 5 2" xfId="16645" xr:uid="{00000000-0005-0000-0000-000009170000}"/>
    <cellStyle name="40% - Accent2 5 4 6" xfId="14320" xr:uid="{00000000-0005-0000-0000-00000A170000}"/>
    <cellStyle name="40% - Accent2 5 4 7" xfId="19770" xr:uid="{00000000-0005-0000-0000-00000B170000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3" xfId="15169" xr:uid="{00000000-0005-0000-0000-000010170000}"/>
    <cellStyle name="40% - Accent2 5 5 2 4" xfId="20229" xr:uid="{00000000-0005-0000-0000-000011170000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3" xfId="15890" xr:uid="{00000000-0005-0000-0000-000015170000}"/>
    <cellStyle name="40% - Accent2 5 5 3 4" xfId="20909" xr:uid="{00000000-0005-0000-0000-000016170000}"/>
    <cellStyle name="40% - Accent2 5 5 4" xfId="13173" xr:uid="{00000000-0005-0000-0000-000017170000}"/>
    <cellStyle name="40% - Accent2 5 5 4 2" xfId="18817" xr:uid="{00000000-0005-0000-0000-000018170000}"/>
    <cellStyle name="40% - Accent2 5 5 5" xfId="10999" xr:uid="{00000000-0005-0000-0000-000019170000}"/>
    <cellStyle name="40% - Accent2 5 5 5 2" xfId="16646" xr:uid="{00000000-0005-0000-0000-00001A170000}"/>
    <cellStyle name="40% - Accent2 5 5 6" xfId="14321" xr:uid="{00000000-0005-0000-0000-00001B170000}"/>
    <cellStyle name="40% - Accent2 5 5 7" xfId="19771" xr:uid="{00000000-0005-0000-0000-00001C170000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3" xfId="15170" xr:uid="{00000000-0005-0000-0000-000021170000}"/>
    <cellStyle name="40% - Accent2 5 6 2 4" xfId="20230" xr:uid="{00000000-0005-0000-0000-000022170000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3" xfId="15891" xr:uid="{00000000-0005-0000-0000-000026170000}"/>
    <cellStyle name="40% - Accent2 5 6 3 4" xfId="20910" xr:uid="{00000000-0005-0000-0000-000027170000}"/>
    <cellStyle name="40% - Accent2 5 6 4" xfId="13174" xr:uid="{00000000-0005-0000-0000-000028170000}"/>
    <cellStyle name="40% - Accent2 5 6 4 2" xfId="18818" xr:uid="{00000000-0005-0000-0000-000029170000}"/>
    <cellStyle name="40% - Accent2 5 6 5" xfId="11000" xr:uid="{00000000-0005-0000-0000-00002A170000}"/>
    <cellStyle name="40% - Accent2 5 6 5 2" xfId="16647" xr:uid="{00000000-0005-0000-0000-00002B170000}"/>
    <cellStyle name="40% - Accent2 5 6 6" xfId="14322" xr:uid="{00000000-0005-0000-0000-00002C170000}"/>
    <cellStyle name="40% - Accent2 5 6 7" xfId="19772" xr:uid="{00000000-0005-0000-0000-00002D170000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3" xfId="15171" xr:uid="{00000000-0005-0000-0000-000032170000}"/>
    <cellStyle name="40% - Accent2 5 7 2 4" xfId="20231" xr:uid="{00000000-0005-0000-0000-000033170000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3" xfId="15892" xr:uid="{00000000-0005-0000-0000-000037170000}"/>
    <cellStyle name="40% - Accent2 5 7 3 4" xfId="20911" xr:uid="{00000000-0005-0000-0000-000038170000}"/>
    <cellStyle name="40% - Accent2 5 7 4" xfId="13175" xr:uid="{00000000-0005-0000-0000-000039170000}"/>
    <cellStyle name="40% - Accent2 5 7 4 2" xfId="18819" xr:uid="{00000000-0005-0000-0000-00003A170000}"/>
    <cellStyle name="40% - Accent2 5 7 5" xfId="11001" xr:uid="{00000000-0005-0000-0000-00003B170000}"/>
    <cellStyle name="40% - Accent2 5 7 5 2" xfId="16648" xr:uid="{00000000-0005-0000-0000-00003C170000}"/>
    <cellStyle name="40% - Accent2 5 7 6" xfId="14323" xr:uid="{00000000-0005-0000-0000-00003D170000}"/>
    <cellStyle name="40% - Accent2 5 7 7" xfId="19773" xr:uid="{00000000-0005-0000-0000-00003E170000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3" xfId="15172" xr:uid="{00000000-0005-0000-0000-000043170000}"/>
    <cellStyle name="40% - Accent2 5 8 2 4" xfId="20232" xr:uid="{00000000-0005-0000-0000-000044170000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3" xfId="15893" xr:uid="{00000000-0005-0000-0000-000048170000}"/>
    <cellStyle name="40% - Accent2 5 8 3 4" xfId="20912" xr:uid="{00000000-0005-0000-0000-000049170000}"/>
    <cellStyle name="40% - Accent2 5 8 4" xfId="13176" xr:uid="{00000000-0005-0000-0000-00004A170000}"/>
    <cellStyle name="40% - Accent2 5 8 4 2" xfId="18820" xr:uid="{00000000-0005-0000-0000-00004B170000}"/>
    <cellStyle name="40% - Accent2 5 8 5" xfId="11002" xr:uid="{00000000-0005-0000-0000-00004C170000}"/>
    <cellStyle name="40% - Accent2 5 8 5 2" xfId="16649" xr:uid="{00000000-0005-0000-0000-00004D170000}"/>
    <cellStyle name="40% - Accent2 5 8 6" xfId="14324" xr:uid="{00000000-0005-0000-0000-00004E170000}"/>
    <cellStyle name="40% - Accent2 5 8 7" xfId="19774" xr:uid="{00000000-0005-0000-0000-00004F170000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3" xfId="15165" xr:uid="{00000000-0005-0000-0000-000054170000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3" xfId="15886" xr:uid="{00000000-0005-0000-0000-000058170000}"/>
    <cellStyle name="40% - Accent2 5 9 4" xfId="13169" xr:uid="{00000000-0005-0000-0000-000059170000}"/>
    <cellStyle name="40% - Accent2 5 9 4 2" xfId="18813" xr:uid="{00000000-0005-0000-0000-00005A170000}"/>
    <cellStyle name="40% - Accent2 5 9 5" xfId="10995" xr:uid="{00000000-0005-0000-0000-00005B170000}"/>
    <cellStyle name="40% - Accent2 5 9 5 2" xfId="16642" xr:uid="{00000000-0005-0000-0000-00005C170000}"/>
    <cellStyle name="40% - Accent2 5 9 6" xfId="14317" xr:uid="{00000000-0005-0000-0000-00005D170000}"/>
    <cellStyle name="40% - Accent2 5 9 7" xfId="20225" xr:uid="{00000000-0005-0000-0000-00005E170000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3" xfId="15173" xr:uid="{00000000-0005-0000-0000-000064170000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3" xfId="15894" xr:uid="{00000000-0005-0000-0000-000068170000}"/>
    <cellStyle name="40% - Accent2 6 2 4" xfId="13177" xr:uid="{00000000-0005-0000-0000-000069170000}"/>
    <cellStyle name="40% - Accent2 6 2 4 2" xfId="18821" xr:uid="{00000000-0005-0000-0000-00006A170000}"/>
    <cellStyle name="40% - Accent2 6 2 5" xfId="11003" xr:uid="{00000000-0005-0000-0000-00006B170000}"/>
    <cellStyle name="40% - Accent2 6 2 5 2" xfId="16650" xr:uid="{00000000-0005-0000-0000-00006C170000}"/>
    <cellStyle name="40% - Accent2 6 2 6" xfId="14325" xr:uid="{00000000-0005-0000-0000-00006D170000}"/>
    <cellStyle name="40% - Accent2 6 2 7" xfId="14545" xr:uid="{00000000-0005-0000-0000-00006E170000}"/>
    <cellStyle name="40% - Accent2 6 2 8" xfId="20233" xr:uid="{00000000-0005-0000-0000-00006F170000}"/>
    <cellStyle name="40% - Accent2 6 3" xfId="19329" xr:uid="{00000000-0005-0000-0000-000070170000}"/>
    <cellStyle name="40% - Accent2 6 3 2" xfId="20913" xr:uid="{00000000-0005-0000-0000-000071170000}"/>
    <cellStyle name="40% - Accent2 6 4" xfId="19775" xr:uid="{00000000-0005-0000-0000-000072170000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3" xfId="15174" xr:uid="{00000000-0005-0000-0000-00007817000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3" xfId="15895" xr:uid="{00000000-0005-0000-0000-00007C170000}"/>
    <cellStyle name="40% - Accent2 7 2 4" xfId="13178" xr:uid="{00000000-0005-0000-0000-00007D170000}"/>
    <cellStyle name="40% - Accent2 7 2 4 2" xfId="18822" xr:uid="{00000000-0005-0000-0000-00007E170000}"/>
    <cellStyle name="40% - Accent2 7 2 5" xfId="11004" xr:uid="{00000000-0005-0000-0000-00007F170000}"/>
    <cellStyle name="40% - Accent2 7 2 5 2" xfId="16651" xr:uid="{00000000-0005-0000-0000-000080170000}"/>
    <cellStyle name="40% - Accent2 7 2 6" xfId="14326" xr:uid="{00000000-0005-0000-0000-000081170000}"/>
    <cellStyle name="40% - Accent2 7 2 7" xfId="14602" xr:uid="{00000000-0005-0000-0000-000082170000}"/>
    <cellStyle name="40% - Accent2 7 2 8" xfId="20234" xr:uid="{00000000-0005-0000-0000-000083170000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3" xfId="14865" xr:uid="{00000000-0005-0000-0000-000087170000}"/>
    <cellStyle name="40% - Accent2 7 3 4" xfId="20914" xr:uid="{00000000-0005-0000-0000-000088170000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3" xfId="15586" xr:uid="{00000000-0005-0000-0000-00008C170000}"/>
    <cellStyle name="40% - Accent2 7 5" xfId="12869" xr:uid="{00000000-0005-0000-0000-00008D170000}"/>
    <cellStyle name="40% - Accent2 7 5 2" xfId="18513" xr:uid="{00000000-0005-0000-0000-00008E170000}"/>
    <cellStyle name="40% - Accent2 7 6" xfId="10695" xr:uid="{00000000-0005-0000-0000-00008F170000}"/>
    <cellStyle name="40% - Accent2 7 6 2" xfId="16342" xr:uid="{00000000-0005-0000-0000-000090170000}"/>
    <cellStyle name="40% - Accent2 7 7" xfId="14013" xr:uid="{00000000-0005-0000-0000-000091170000}"/>
    <cellStyle name="40% - Accent2 7 8" xfId="19776" xr:uid="{00000000-0005-0000-0000-000092170000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3" xfId="15175" xr:uid="{00000000-0005-0000-0000-000098170000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3" xfId="15896" xr:uid="{00000000-0005-0000-0000-00009C170000}"/>
    <cellStyle name="40% - Accent2 8 2 4" xfId="13179" xr:uid="{00000000-0005-0000-0000-00009D170000}"/>
    <cellStyle name="40% - Accent2 8 2 4 2" xfId="18823" xr:uid="{00000000-0005-0000-0000-00009E170000}"/>
    <cellStyle name="40% - Accent2 8 2 5" xfId="11005" xr:uid="{00000000-0005-0000-0000-00009F170000}"/>
    <cellStyle name="40% - Accent2 8 2 5 2" xfId="16652" xr:uid="{00000000-0005-0000-0000-0000A0170000}"/>
    <cellStyle name="40% - Accent2 8 2 6" xfId="14327" xr:uid="{00000000-0005-0000-0000-0000A1170000}"/>
    <cellStyle name="40% - Accent2 8 2 7" xfId="13810" xr:uid="{00000000-0005-0000-0000-0000A2170000}"/>
    <cellStyle name="40% - Accent2 8 2 8" xfId="20235" xr:uid="{00000000-0005-0000-0000-0000A317000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3" xfId="14895" xr:uid="{00000000-0005-0000-0000-0000A7170000}"/>
    <cellStyle name="40% - Accent2 8 3 4" xfId="20915" xr:uid="{00000000-0005-0000-0000-0000A8170000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3" xfId="15616" xr:uid="{00000000-0005-0000-0000-0000AC170000}"/>
    <cellStyle name="40% - Accent2 8 5" xfId="12899" xr:uid="{00000000-0005-0000-0000-0000AD170000}"/>
    <cellStyle name="40% - Accent2 8 5 2" xfId="18543" xr:uid="{00000000-0005-0000-0000-0000AE170000}"/>
    <cellStyle name="40% - Accent2 8 6" xfId="10725" xr:uid="{00000000-0005-0000-0000-0000AF170000}"/>
    <cellStyle name="40% - Accent2 8 6 2" xfId="16372" xr:uid="{00000000-0005-0000-0000-0000B0170000}"/>
    <cellStyle name="40% - Accent2 8 7" xfId="14043" xr:uid="{00000000-0005-0000-0000-0000B1170000}"/>
    <cellStyle name="40% - Accent2 8 8" xfId="19777" xr:uid="{00000000-0005-0000-0000-0000B2170000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3" xfId="15176" xr:uid="{00000000-0005-0000-0000-0000B7170000}"/>
    <cellStyle name="40% - Accent2 9 2 4" xfId="20236" xr:uid="{00000000-0005-0000-0000-0000B8170000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3" xfId="15897" xr:uid="{00000000-0005-0000-0000-0000BC170000}"/>
    <cellStyle name="40% - Accent2 9 3 4" xfId="20916" xr:uid="{00000000-0005-0000-0000-0000BD170000}"/>
    <cellStyle name="40% - Accent2 9 4" xfId="13180" xr:uid="{00000000-0005-0000-0000-0000BE170000}"/>
    <cellStyle name="40% - Accent2 9 4 2" xfId="18824" xr:uid="{00000000-0005-0000-0000-0000BF170000}"/>
    <cellStyle name="40% - Accent2 9 5" xfId="11006" xr:uid="{00000000-0005-0000-0000-0000C0170000}"/>
    <cellStyle name="40% - Accent2 9 5 2" xfId="16653" xr:uid="{00000000-0005-0000-0000-0000C1170000}"/>
    <cellStyle name="40% - Accent2 9 6" xfId="14328" xr:uid="{00000000-0005-0000-0000-0000C2170000}"/>
    <cellStyle name="40% - Accent2 9 7" xfId="13916" xr:uid="{00000000-0005-0000-0000-0000C3170000}"/>
    <cellStyle name="40% - Accent2 9 8" xfId="19778" xr:uid="{00000000-0005-0000-0000-0000C4170000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3" xfId="15177" xr:uid="{00000000-0005-0000-0000-0000CA170000}"/>
    <cellStyle name="40% - Accent3 10 2 4" xfId="20237" xr:uid="{00000000-0005-0000-0000-0000CB170000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3" xfId="15898" xr:uid="{00000000-0005-0000-0000-0000CF170000}"/>
    <cellStyle name="40% - Accent3 10 3 4" xfId="20917" xr:uid="{00000000-0005-0000-0000-0000D0170000}"/>
    <cellStyle name="40% - Accent3 10 4" xfId="13181" xr:uid="{00000000-0005-0000-0000-0000D1170000}"/>
    <cellStyle name="40% - Accent3 10 4 2" xfId="18825" xr:uid="{00000000-0005-0000-0000-0000D2170000}"/>
    <cellStyle name="40% - Accent3 10 5" xfId="11007" xr:uid="{00000000-0005-0000-0000-0000D3170000}"/>
    <cellStyle name="40% - Accent3 10 5 2" xfId="16654" xr:uid="{00000000-0005-0000-0000-0000D4170000}"/>
    <cellStyle name="40% - Accent3 10 6" xfId="14329" xr:uid="{00000000-0005-0000-0000-0000D5170000}"/>
    <cellStyle name="40% - Accent3 10 7" xfId="19333" xr:uid="{00000000-0005-0000-0000-0000D6170000}"/>
    <cellStyle name="40% - Accent3 10 8" xfId="19779" xr:uid="{00000000-0005-0000-0000-0000D7170000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3" xfId="15178" xr:uid="{00000000-0005-0000-0000-0000DC170000}"/>
    <cellStyle name="40% - Accent3 11 2 4" xfId="20238" xr:uid="{00000000-0005-0000-0000-0000DD170000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3" xfId="15899" xr:uid="{00000000-0005-0000-0000-0000E1170000}"/>
    <cellStyle name="40% - Accent3 11 3 4" xfId="20918" xr:uid="{00000000-0005-0000-0000-0000E2170000}"/>
    <cellStyle name="40% - Accent3 11 4" xfId="13182" xr:uid="{00000000-0005-0000-0000-0000E3170000}"/>
    <cellStyle name="40% - Accent3 11 4 2" xfId="18826" xr:uid="{00000000-0005-0000-0000-0000E4170000}"/>
    <cellStyle name="40% - Accent3 11 5" xfId="11008" xr:uid="{00000000-0005-0000-0000-0000E5170000}"/>
    <cellStyle name="40% - Accent3 11 5 2" xfId="16655" xr:uid="{00000000-0005-0000-0000-0000E6170000}"/>
    <cellStyle name="40% - Accent3 11 6" xfId="14330" xr:uid="{00000000-0005-0000-0000-0000E7170000}"/>
    <cellStyle name="40% - Accent3 11 7" xfId="19780" xr:uid="{00000000-0005-0000-0000-0000E8170000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3" xfId="15365" xr:uid="{00000000-0005-0000-0000-0000ED170000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3" xfId="16069" xr:uid="{00000000-0005-0000-0000-0000F1170000}"/>
    <cellStyle name="40% - Accent3 12 4" xfId="13371" xr:uid="{00000000-0005-0000-0000-0000F2170000}"/>
    <cellStyle name="40% - Accent3 12 4 2" xfId="19015" xr:uid="{00000000-0005-0000-0000-0000F3170000}"/>
    <cellStyle name="40% - Accent3 12 5" xfId="11178" xr:uid="{00000000-0005-0000-0000-0000F4170000}"/>
    <cellStyle name="40% - Accent3 12 5 2" xfId="16824" xr:uid="{00000000-0005-0000-0000-0000F5170000}"/>
    <cellStyle name="40% - Accent3 12 6" xfId="14627" xr:uid="{00000000-0005-0000-0000-0000F6170000}"/>
    <cellStyle name="40% - Accent3 12 7" xfId="20592" xr:uid="{00000000-0005-0000-0000-0000F7170000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3" xfId="15419" xr:uid="{00000000-0005-0000-0000-0000FC170000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3" xfId="16123" xr:uid="{00000000-0005-0000-0000-000000180000}"/>
    <cellStyle name="40% - Accent3 13 4" xfId="13425" xr:uid="{00000000-0005-0000-0000-000001180000}"/>
    <cellStyle name="40% - Accent3 13 4 2" xfId="19069" xr:uid="{00000000-0005-0000-0000-000002180000}"/>
    <cellStyle name="40% - Accent3 13 5" xfId="11232" xr:uid="{00000000-0005-0000-0000-000003180000}"/>
    <cellStyle name="40% - Accent3 13 5 2" xfId="16878" xr:uid="{00000000-0005-0000-0000-000004180000}"/>
    <cellStyle name="40% - Accent3 13 6" xfId="14681" xr:uid="{00000000-0005-0000-0000-000005180000}"/>
    <cellStyle name="40% - Accent3 13 7" xfId="21103" xr:uid="{00000000-0005-0000-0000-000006180000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3" xfId="14722" xr:uid="{00000000-0005-0000-0000-00000A18000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3" xfId="15470" xr:uid="{00000000-0005-0000-0000-00000E180000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3" xfId="16202" xr:uid="{00000000-0005-0000-0000-000012180000}"/>
    <cellStyle name="40% - Accent3 17" xfId="10579" xr:uid="{00000000-0005-0000-0000-000013180000}"/>
    <cellStyle name="40% - Accent3 17 2" xfId="16227" xr:uid="{00000000-0005-0000-0000-000014180000}"/>
    <cellStyle name="40% - Accent3 18" xfId="13467" xr:uid="{00000000-0005-0000-0000-000015180000}"/>
    <cellStyle name="40% - Accent3 18 2" xfId="19110" xr:uid="{00000000-0005-0000-0000-000016180000}"/>
    <cellStyle name="40% - Accent3 19" xfId="13515" xr:uid="{00000000-0005-0000-0000-000017180000}"/>
    <cellStyle name="40% - Accent3 19 2" xfId="19154" xr:uid="{00000000-0005-0000-0000-000018180000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1" xfId="13581" xr:uid="{00000000-0005-0000-0000-00001C180000}"/>
    <cellStyle name="40% - Accent3 2 11 2" xfId="19216" xr:uid="{00000000-0005-0000-0000-00001D180000}"/>
    <cellStyle name="40% - Accent3 2 12" xfId="13644" xr:uid="{00000000-0005-0000-0000-00001E180000}"/>
    <cellStyle name="40% - Accent3 2 12 2" xfId="19275" xr:uid="{00000000-0005-0000-0000-00001F180000}"/>
    <cellStyle name="40% - Accent3 2 13" xfId="13779" xr:uid="{00000000-0005-0000-0000-000020180000}"/>
    <cellStyle name="40% - Accent3 2 14" xfId="13707" xr:uid="{00000000-0005-0000-0000-000021180000}"/>
    <cellStyle name="40% - Accent3 2 15" xfId="19479" xr:uid="{00000000-0005-0000-0000-000022180000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1" xfId="10681" xr:uid="{00000000-0005-0000-0000-000026180000}"/>
    <cellStyle name="40% - Accent3 2 2 11 2" xfId="16328" xr:uid="{00000000-0005-0000-0000-000027180000}"/>
    <cellStyle name="40% - Accent3 2 2 12" xfId="13996" xr:uid="{00000000-0005-0000-0000-000028180000}"/>
    <cellStyle name="40% - Accent3 2 2 13" xfId="19781" xr:uid="{00000000-0005-0000-0000-000029180000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3" xfId="15180" xr:uid="{00000000-0005-0000-0000-00002E180000}"/>
    <cellStyle name="40% - Accent3 2 2 2 2 4" xfId="20240" xr:uid="{00000000-0005-0000-0000-00002F180000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3" xfId="15901" xr:uid="{00000000-0005-0000-0000-000033180000}"/>
    <cellStyle name="40% - Accent3 2 2 2 3 4" xfId="20920" xr:uid="{00000000-0005-0000-0000-000034180000}"/>
    <cellStyle name="40% - Accent3 2 2 2 4" xfId="13184" xr:uid="{00000000-0005-0000-0000-000035180000}"/>
    <cellStyle name="40% - Accent3 2 2 2 4 2" xfId="18828" xr:uid="{00000000-0005-0000-0000-000036180000}"/>
    <cellStyle name="40% - Accent3 2 2 2 5" xfId="11010" xr:uid="{00000000-0005-0000-0000-000037180000}"/>
    <cellStyle name="40% - Accent3 2 2 2 5 2" xfId="16657" xr:uid="{00000000-0005-0000-0000-000038180000}"/>
    <cellStyle name="40% - Accent3 2 2 2 6" xfId="14332" xr:uid="{00000000-0005-0000-0000-000039180000}"/>
    <cellStyle name="40% - Accent3 2 2 2 7" xfId="19782" xr:uid="{00000000-0005-0000-0000-00003A18000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3" xfId="15181" xr:uid="{00000000-0005-0000-0000-00003F180000}"/>
    <cellStyle name="40% - Accent3 2 2 3 2 4" xfId="20241" xr:uid="{00000000-0005-0000-0000-000040180000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3" xfId="15902" xr:uid="{00000000-0005-0000-0000-000044180000}"/>
    <cellStyle name="40% - Accent3 2 2 3 3 4" xfId="20921" xr:uid="{00000000-0005-0000-0000-000045180000}"/>
    <cellStyle name="40% - Accent3 2 2 3 4" xfId="13185" xr:uid="{00000000-0005-0000-0000-000046180000}"/>
    <cellStyle name="40% - Accent3 2 2 3 4 2" xfId="18829" xr:uid="{00000000-0005-0000-0000-000047180000}"/>
    <cellStyle name="40% - Accent3 2 2 3 5" xfId="11011" xr:uid="{00000000-0005-0000-0000-000048180000}"/>
    <cellStyle name="40% - Accent3 2 2 3 5 2" xfId="16658" xr:uid="{00000000-0005-0000-0000-000049180000}"/>
    <cellStyle name="40% - Accent3 2 2 3 6" xfId="14333" xr:uid="{00000000-0005-0000-0000-00004A180000}"/>
    <cellStyle name="40% - Accent3 2 2 3 7" xfId="19783" xr:uid="{00000000-0005-0000-0000-00004B180000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3" xfId="15182" xr:uid="{00000000-0005-0000-0000-000050180000}"/>
    <cellStyle name="40% - Accent3 2 2 4 2 4" xfId="20242" xr:uid="{00000000-0005-0000-0000-000051180000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3" xfId="15903" xr:uid="{00000000-0005-0000-0000-000055180000}"/>
    <cellStyle name="40% - Accent3 2 2 4 3 4" xfId="20922" xr:uid="{00000000-0005-0000-0000-000056180000}"/>
    <cellStyle name="40% - Accent3 2 2 4 4" xfId="13186" xr:uid="{00000000-0005-0000-0000-000057180000}"/>
    <cellStyle name="40% - Accent3 2 2 4 4 2" xfId="18830" xr:uid="{00000000-0005-0000-0000-000058180000}"/>
    <cellStyle name="40% - Accent3 2 2 4 5" xfId="11012" xr:uid="{00000000-0005-0000-0000-000059180000}"/>
    <cellStyle name="40% - Accent3 2 2 4 5 2" xfId="16659" xr:uid="{00000000-0005-0000-0000-00005A180000}"/>
    <cellStyle name="40% - Accent3 2 2 4 6" xfId="14334" xr:uid="{00000000-0005-0000-0000-00005B180000}"/>
    <cellStyle name="40% - Accent3 2 2 4 7" xfId="19784" xr:uid="{00000000-0005-0000-0000-00005C180000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3" xfId="15183" xr:uid="{00000000-0005-0000-0000-000061180000}"/>
    <cellStyle name="40% - Accent3 2 2 5 2 4" xfId="20243" xr:uid="{00000000-0005-0000-0000-000062180000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3" xfId="15904" xr:uid="{00000000-0005-0000-0000-000066180000}"/>
    <cellStyle name="40% - Accent3 2 2 5 3 4" xfId="20923" xr:uid="{00000000-0005-0000-0000-000067180000}"/>
    <cellStyle name="40% - Accent3 2 2 5 4" xfId="13187" xr:uid="{00000000-0005-0000-0000-000068180000}"/>
    <cellStyle name="40% - Accent3 2 2 5 4 2" xfId="18831" xr:uid="{00000000-0005-0000-0000-000069180000}"/>
    <cellStyle name="40% - Accent3 2 2 5 5" xfId="11013" xr:uid="{00000000-0005-0000-0000-00006A180000}"/>
    <cellStyle name="40% - Accent3 2 2 5 5 2" xfId="16660" xr:uid="{00000000-0005-0000-0000-00006B180000}"/>
    <cellStyle name="40% - Accent3 2 2 5 6" xfId="14335" xr:uid="{00000000-0005-0000-0000-00006C180000}"/>
    <cellStyle name="40% - Accent3 2 2 5 7" xfId="19785" xr:uid="{00000000-0005-0000-0000-00006D180000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3" xfId="15184" xr:uid="{00000000-0005-0000-0000-000072180000}"/>
    <cellStyle name="40% - Accent3 2 2 6 2 4" xfId="20244" xr:uid="{00000000-0005-0000-0000-000073180000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3" xfId="15905" xr:uid="{00000000-0005-0000-0000-000077180000}"/>
    <cellStyle name="40% - Accent3 2 2 6 3 4" xfId="20924" xr:uid="{00000000-0005-0000-0000-000078180000}"/>
    <cellStyle name="40% - Accent3 2 2 6 4" xfId="13188" xr:uid="{00000000-0005-0000-0000-000079180000}"/>
    <cellStyle name="40% - Accent3 2 2 6 4 2" xfId="18832" xr:uid="{00000000-0005-0000-0000-00007A180000}"/>
    <cellStyle name="40% - Accent3 2 2 6 5" xfId="11014" xr:uid="{00000000-0005-0000-0000-00007B180000}"/>
    <cellStyle name="40% - Accent3 2 2 6 5 2" xfId="16661" xr:uid="{00000000-0005-0000-0000-00007C180000}"/>
    <cellStyle name="40% - Accent3 2 2 6 6" xfId="14336" xr:uid="{00000000-0005-0000-0000-00007D180000}"/>
    <cellStyle name="40% - Accent3 2 2 6 7" xfId="19786" xr:uid="{00000000-0005-0000-0000-00007E18000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3" xfId="15179" xr:uid="{00000000-0005-0000-0000-000083180000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3" xfId="15900" xr:uid="{00000000-0005-0000-0000-000087180000}"/>
    <cellStyle name="40% - Accent3 2 2 7 4" xfId="13183" xr:uid="{00000000-0005-0000-0000-000088180000}"/>
    <cellStyle name="40% - Accent3 2 2 7 4 2" xfId="18827" xr:uid="{00000000-0005-0000-0000-000089180000}"/>
    <cellStyle name="40% - Accent3 2 2 7 5" xfId="11009" xr:uid="{00000000-0005-0000-0000-00008A180000}"/>
    <cellStyle name="40% - Accent3 2 2 7 5 2" xfId="16656" xr:uid="{00000000-0005-0000-0000-00008B180000}"/>
    <cellStyle name="40% - Accent3 2 2 7 6" xfId="14331" xr:uid="{00000000-0005-0000-0000-00008C180000}"/>
    <cellStyle name="40% - Accent3 2 2 7 7" xfId="20239" xr:uid="{00000000-0005-0000-0000-00008D180000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3" xfId="14851" xr:uid="{00000000-0005-0000-0000-000091180000}"/>
    <cellStyle name="40% - Accent3 2 2 8 4" xfId="20919" xr:uid="{00000000-0005-0000-0000-000092180000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3" xfId="15572" xr:uid="{00000000-0005-0000-0000-000096180000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3" xfId="15377" xr:uid="{00000000-0005-0000-0000-0000A0180000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3" xfId="16081" xr:uid="{00000000-0005-0000-0000-0000A4180000}"/>
    <cellStyle name="40% - Accent3 2 7 4" xfId="13383" xr:uid="{00000000-0005-0000-0000-0000A5180000}"/>
    <cellStyle name="40% - Accent3 2 7 4 2" xfId="19027" xr:uid="{00000000-0005-0000-0000-0000A6180000}"/>
    <cellStyle name="40% - Accent3 2 7 5" xfId="11190" xr:uid="{00000000-0005-0000-0000-0000A7180000}"/>
    <cellStyle name="40% - Accent3 2 7 5 2" xfId="16836" xr:uid="{00000000-0005-0000-0000-0000A8180000}"/>
    <cellStyle name="40% - Accent3 2 7 6" xfId="14639" xr:uid="{00000000-0005-0000-0000-0000A9180000}"/>
    <cellStyle name="40% - Accent3 2 7 7" xfId="21078" xr:uid="{00000000-0005-0000-0000-0000AA180000}"/>
    <cellStyle name="40% - Accent3 2 8" xfId="10509" xr:uid="{00000000-0005-0000-0000-0000AB180000}"/>
    <cellStyle name="40% - Accent3 2 8 2" xfId="16162" xr:uid="{00000000-0005-0000-0000-0000AC180000}"/>
    <cellStyle name="40% - Accent3 2 9" xfId="13485" xr:uid="{00000000-0005-0000-0000-0000AD180000}"/>
    <cellStyle name="40% - Accent3 2 9 2" xfId="19128" xr:uid="{00000000-0005-0000-0000-0000AE180000}"/>
    <cellStyle name="40% - Accent3 20" xfId="13563" xr:uid="{00000000-0005-0000-0000-0000AF180000}"/>
    <cellStyle name="40% - Accent3 20 2" xfId="19198" xr:uid="{00000000-0005-0000-0000-0000B0180000}"/>
    <cellStyle name="40% - Accent3 21" xfId="13628" xr:uid="{00000000-0005-0000-0000-0000B1180000}"/>
    <cellStyle name="40% - Accent3 21 2" xfId="19259" xr:uid="{00000000-0005-0000-0000-0000B2180000}"/>
    <cellStyle name="40% - Accent3 22" xfId="13658" xr:uid="{00000000-0005-0000-0000-0000B3180000}"/>
    <cellStyle name="40% - Accent3 22 2" xfId="19288" xr:uid="{00000000-0005-0000-0000-0000B4180000}"/>
    <cellStyle name="40% - Accent3 23" xfId="13671" xr:uid="{00000000-0005-0000-0000-0000B5180000}"/>
    <cellStyle name="40% - Accent3 23 2" xfId="19301" xr:uid="{00000000-0005-0000-0000-0000B6180000}"/>
    <cellStyle name="40% - Accent3 24" xfId="13754" xr:uid="{00000000-0005-0000-0000-0000B7180000}"/>
    <cellStyle name="40% - Accent3 25" xfId="19461" xr:uid="{00000000-0005-0000-0000-0000B8180000}"/>
    <cellStyle name="40% - Accent3 26" xfId="19950" xr:uid="{00000000-0005-0000-0000-0000B9180000}"/>
    <cellStyle name="40% - Accent3 27" xfId="21152" xr:uid="{468BF5A2-8AE7-463B-AFD8-FB0814BC8BC9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3" xfId="15402" xr:uid="{00000000-0005-0000-0000-0000BF180000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3" xfId="16106" xr:uid="{00000000-0005-0000-0000-0000C3180000}"/>
    <cellStyle name="40% - Accent3 3 10 4" xfId="13408" xr:uid="{00000000-0005-0000-0000-0000C4180000}"/>
    <cellStyle name="40% - Accent3 3 10 4 2" xfId="19052" xr:uid="{00000000-0005-0000-0000-0000C5180000}"/>
    <cellStyle name="40% - Accent3 3 10 5" xfId="11215" xr:uid="{00000000-0005-0000-0000-0000C6180000}"/>
    <cellStyle name="40% - Accent3 3 10 5 2" xfId="16861" xr:uid="{00000000-0005-0000-0000-0000C7180000}"/>
    <cellStyle name="40% - Accent3 3 10 6" xfId="14664" xr:uid="{00000000-0005-0000-0000-0000C8180000}"/>
    <cellStyle name="40% - Accent3 3 10 7" xfId="20925" xr:uid="{00000000-0005-0000-0000-0000C9180000}"/>
    <cellStyle name="40% - Accent3 3 11" xfId="10521" xr:uid="{00000000-0005-0000-0000-0000CA180000}"/>
    <cellStyle name="40% - Accent3 3 11 2" xfId="16174" xr:uid="{00000000-0005-0000-0000-0000CB180000}"/>
    <cellStyle name="40% - Accent3 3 12" xfId="13499" xr:uid="{00000000-0005-0000-0000-0000CC180000}"/>
    <cellStyle name="40% - Accent3 3 12 2" xfId="19142" xr:uid="{00000000-0005-0000-0000-0000CD180000}"/>
    <cellStyle name="40% - Accent3 3 13" xfId="13547" xr:uid="{00000000-0005-0000-0000-0000CE180000}"/>
    <cellStyle name="40% - Accent3 3 13 2" xfId="19186" xr:uid="{00000000-0005-0000-0000-0000CF180000}"/>
    <cellStyle name="40% - Accent3 3 14" xfId="13595" xr:uid="{00000000-0005-0000-0000-0000D0180000}"/>
    <cellStyle name="40% - Accent3 3 14 2" xfId="19230" xr:uid="{00000000-0005-0000-0000-0000D1180000}"/>
    <cellStyle name="40% - Accent3 3 15" xfId="19493" xr:uid="{00000000-0005-0000-0000-0000D2180000}"/>
    <cellStyle name="40% - Accent3 3 16" xfId="19787" xr:uid="{00000000-0005-0000-0000-0000D3180000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3" xfId="15186" xr:uid="{00000000-0005-0000-0000-0000D8180000}"/>
    <cellStyle name="40% - Accent3 3 2 2 4" xfId="20246" xr:uid="{00000000-0005-0000-0000-0000D9180000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3" xfId="15907" xr:uid="{00000000-0005-0000-0000-0000DD180000}"/>
    <cellStyle name="40% - Accent3 3 2 3 4" xfId="20926" xr:uid="{00000000-0005-0000-0000-0000DE180000}"/>
    <cellStyle name="40% - Accent3 3 2 4" xfId="13190" xr:uid="{00000000-0005-0000-0000-0000DF180000}"/>
    <cellStyle name="40% - Accent3 3 2 4 2" xfId="18834" xr:uid="{00000000-0005-0000-0000-0000E0180000}"/>
    <cellStyle name="40% - Accent3 3 2 5" xfId="11016" xr:uid="{00000000-0005-0000-0000-0000E1180000}"/>
    <cellStyle name="40% - Accent3 3 2 5 2" xfId="16663" xr:uid="{00000000-0005-0000-0000-0000E2180000}"/>
    <cellStyle name="40% - Accent3 3 2 6" xfId="14338" xr:uid="{00000000-0005-0000-0000-0000E3180000}"/>
    <cellStyle name="40% - Accent3 3 2 7" xfId="19309" xr:uid="{00000000-0005-0000-0000-0000E4180000}"/>
    <cellStyle name="40% - Accent3 3 2 8" xfId="19788" xr:uid="{00000000-0005-0000-0000-0000E5180000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3" xfId="15187" xr:uid="{00000000-0005-0000-0000-0000EA180000}"/>
    <cellStyle name="40% - Accent3 3 3 2 4" xfId="20247" xr:uid="{00000000-0005-0000-0000-0000EB180000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3" xfId="15908" xr:uid="{00000000-0005-0000-0000-0000EF180000}"/>
    <cellStyle name="40% - Accent3 3 3 3 4" xfId="20927" xr:uid="{00000000-0005-0000-0000-0000F0180000}"/>
    <cellStyle name="40% - Accent3 3 3 4" xfId="13191" xr:uid="{00000000-0005-0000-0000-0000F1180000}"/>
    <cellStyle name="40% - Accent3 3 3 4 2" xfId="18835" xr:uid="{00000000-0005-0000-0000-0000F2180000}"/>
    <cellStyle name="40% - Accent3 3 3 5" xfId="11017" xr:uid="{00000000-0005-0000-0000-0000F3180000}"/>
    <cellStyle name="40% - Accent3 3 3 5 2" xfId="16664" xr:uid="{00000000-0005-0000-0000-0000F4180000}"/>
    <cellStyle name="40% - Accent3 3 3 6" xfId="14339" xr:uid="{00000000-0005-0000-0000-0000F5180000}"/>
    <cellStyle name="40% - Accent3 3 3 7" xfId="19789" xr:uid="{00000000-0005-0000-0000-0000F6180000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3" xfId="15188" xr:uid="{00000000-0005-0000-0000-0000FB180000}"/>
    <cellStyle name="40% - Accent3 3 4 2 4" xfId="20248" xr:uid="{00000000-0005-0000-0000-0000FC180000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3" xfId="15909" xr:uid="{00000000-0005-0000-0000-000000190000}"/>
    <cellStyle name="40% - Accent3 3 4 3 4" xfId="20928" xr:uid="{00000000-0005-0000-0000-000001190000}"/>
    <cellStyle name="40% - Accent3 3 4 4" xfId="13192" xr:uid="{00000000-0005-0000-0000-000002190000}"/>
    <cellStyle name="40% - Accent3 3 4 4 2" xfId="18836" xr:uid="{00000000-0005-0000-0000-000003190000}"/>
    <cellStyle name="40% - Accent3 3 4 5" xfId="11018" xr:uid="{00000000-0005-0000-0000-000004190000}"/>
    <cellStyle name="40% - Accent3 3 4 5 2" xfId="16665" xr:uid="{00000000-0005-0000-0000-000005190000}"/>
    <cellStyle name="40% - Accent3 3 4 6" xfId="14340" xr:uid="{00000000-0005-0000-0000-000006190000}"/>
    <cellStyle name="40% - Accent3 3 4 7" xfId="19790" xr:uid="{00000000-0005-0000-0000-00000719000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3" xfId="15189" xr:uid="{00000000-0005-0000-0000-00000C190000}"/>
    <cellStyle name="40% - Accent3 3 5 2 4" xfId="20249" xr:uid="{00000000-0005-0000-0000-00000D19000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3" xfId="15910" xr:uid="{00000000-0005-0000-0000-000011190000}"/>
    <cellStyle name="40% - Accent3 3 5 3 4" xfId="20929" xr:uid="{00000000-0005-0000-0000-000012190000}"/>
    <cellStyle name="40% - Accent3 3 5 4" xfId="13193" xr:uid="{00000000-0005-0000-0000-000013190000}"/>
    <cellStyle name="40% - Accent3 3 5 4 2" xfId="18837" xr:uid="{00000000-0005-0000-0000-000014190000}"/>
    <cellStyle name="40% - Accent3 3 5 5" xfId="11019" xr:uid="{00000000-0005-0000-0000-000015190000}"/>
    <cellStyle name="40% - Accent3 3 5 5 2" xfId="16666" xr:uid="{00000000-0005-0000-0000-000016190000}"/>
    <cellStyle name="40% - Accent3 3 5 6" xfId="14341" xr:uid="{00000000-0005-0000-0000-000017190000}"/>
    <cellStyle name="40% - Accent3 3 5 7" xfId="19791" xr:uid="{00000000-0005-0000-0000-000018190000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3" xfId="15190" xr:uid="{00000000-0005-0000-0000-00001D190000}"/>
    <cellStyle name="40% - Accent3 3 6 2 4" xfId="20250" xr:uid="{00000000-0005-0000-0000-00001E190000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3" xfId="15911" xr:uid="{00000000-0005-0000-0000-000022190000}"/>
    <cellStyle name="40% - Accent3 3 6 3 4" xfId="20930" xr:uid="{00000000-0005-0000-0000-000023190000}"/>
    <cellStyle name="40% - Accent3 3 6 4" xfId="13194" xr:uid="{00000000-0005-0000-0000-000024190000}"/>
    <cellStyle name="40% - Accent3 3 6 4 2" xfId="18838" xr:uid="{00000000-0005-0000-0000-000025190000}"/>
    <cellStyle name="40% - Accent3 3 6 5" xfId="11020" xr:uid="{00000000-0005-0000-0000-000026190000}"/>
    <cellStyle name="40% - Accent3 3 6 5 2" xfId="16667" xr:uid="{00000000-0005-0000-0000-000027190000}"/>
    <cellStyle name="40% - Accent3 3 6 6" xfId="14342" xr:uid="{00000000-0005-0000-0000-000028190000}"/>
    <cellStyle name="40% - Accent3 3 6 7" xfId="19792" xr:uid="{00000000-0005-0000-0000-000029190000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3" xfId="15191" xr:uid="{00000000-0005-0000-0000-00002E190000}"/>
    <cellStyle name="40% - Accent3 3 7 2 4" xfId="20251" xr:uid="{00000000-0005-0000-0000-00002F190000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3" xfId="15912" xr:uid="{00000000-0005-0000-0000-000033190000}"/>
    <cellStyle name="40% - Accent3 3 7 3 4" xfId="20931" xr:uid="{00000000-0005-0000-0000-000034190000}"/>
    <cellStyle name="40% - Accent3 3 7 4" xfId="13195" xr:uid="{00000000-0005-0000-0000-000035190000}"/>
    <cellStyle name="40% - Accent3 3 7 4 2" xfId="18839" xr:uid="{00000000-0005-0000-0000-000036190000}"/>
    <cellStyle name="40% - Accent3 3 7 5" xfId="11021" xr:uid="{00000000-0005-0000-0000-000037190000}"/>
    <cellStyle name="40% - Accent3 3 7 5 2" xfId="16668" xr:uid="{00000000-0005-0000-0000-000038190000}"/>
    <cellStyle name="40% - Accent3 3 7 6" xfId="14343" xr:uid="{00000000-0005-0000-0000-000039190000}"/>
    <cellStyle name="40% - Accent3 3 7 7" xfId="19793" xr:uid="{00000000-0005-0000-0000-00003A190000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3" xfId="15192" xr:uid="{00000000-0005-0000-0000-00003F190000}"/>
    <cellStyle name="40% - Accent3 3 8 2 4" xfId="20252" xr:uid="{00000000-0005-0000-0000-00004019000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3" xfId="15913" xr:uid="{00000000-0005-0000-0000-000044190000}"/>
    <cellStyle name="40% - Accent3 3 8 3 4" xfId="20932" xr:uid="{00000000-0005-0000-0000-000045190000}"/>
    <cellStyle name="40% - Accent3 3 8 4" xfId="13196" xr:uid="{00000000-0005-0000-0000-000046190000}"/>
    <cellStyle name="40% - Accent3 3 8 4 2" xfId="18840" xr:uid="{00000000-0005-0000-0000-000047190000}"/>
    <cellStyle name="40% - Accent3 3 8 5" xfId="11022" xr:uid="{00000000-0005-0000-0000-000048190000}"/>
    <cellStyle name="40% - Accent3 3 8 5 2" xfId="16669" xr:uid="{00000000-0005-0000-0000-000049190000}"/>
    <cellStyle name="40% - Accent3 3 8 6" xfId="14344" xr:uid="{00000000-0005-0000-0000-00004A190000}"/>
    <cellStyle name="40% - Accent3 3 8 7" xfId="19794" xr:uid="{00000000-0005-0000-0000-00004B190000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3" xfId="15185" xr:uid="{00000000-0005-0000-0000-000050190000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3" xfId="15906" xr:uid="{00000000-0005-0000-0000-000054190000}"/>
    <cellStyle name="40% - Accent3 3 9 4" xfId="13189" xr:uid="{00000000-0005-0000-0000-000055190000}"/>
    <cellStyle name="40% - Accent3 3 9 4 2" xfId="18833" xr:uid="{00000000-0005-0000-0000-000056190000}"/>
    <cellStyle name="40% - Accent3 3 9 5" xfId="11015" xr:uid="{00000000-0005-0000-0000-000057190000}"/>
    <cellStyle name="40% - Accent3 3 9 5 2" xfId="16662" xr:uid="{00000000-0005-0000-0000-000058190000}"/>
    <cellStyle name="40% - Accent3 3 9 6" xfId="14337" xr:uid="{00000000-0005-0000-0000-000059190000}"/>
    <cellStyle name="40% - Accent3 3 9 7" xfId="20245" xr:uid="{00000000-0005-0000-0000-00005A190000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3" xfId="14793" xr:uid="{00000000-0005-0000-0000-00005F190000}"/>
    <cellStyle name="40% - Accent3 4 10 4" xfId="20933" xr:uid="{00000000-0005-0000-0000-000060190000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3" xfId="15514" xr:uid="{00000000-0005-0000-0000-000064190000}"/>
    <cellStyle name="40% - Accent3 4 12" xfId="12797" xr:uid="{00000000-0005-0000-0000-000065190000}"/>
    <cellStyle name="40% - Accent3 4 12 2" xfId="18441" xr:uid="{00000000-0005-0000-0000-000066190000}"/>
    <cellStyle name="40% - Accent3 4 13" xfId="10623" xr:uid="{00000000-0005-0000-0000-000067190000}"/>
    <cellStyle name="40% - Accent3 4 13 2" xfId="16270" xr:uid="{00000000-0005-0000-0000-000068190000}"/>
    <cellStyle name="40% - Accent3 4 14" xfId="13609" xr:uid="{00000000-0005-0000-0000-000069190000}"/>
    <cellStyle name="40% - Accent3 4 14 2" xfId="19244" xr:uid="{00000000-0005-0000-0000-00006A190000}"/>
    <cellStyle name="40% - Accent3 4 15" xfId="13931" xr:uid="{00000000-0005-0000-0000-00006B190000}"/>
    <cellStyle name="40% - Accent3 4 16" xfId="19507" xr:uid="{00000000-0005-0000-0000-00006C190000}"/>
    <cellStyle name="40% - Accent3 4 17" xfId="19795" xr:uid="{00000000-0005-0000-0000-00006D190000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3" xfId="15194" xr:uid="{00000000-0005-0000-0000-000072190000}"/>
    <cellStyle name="40% - Accent3 4 2 2 4" xfId="20254" xr:uid="{00000000-0005-0000-0000-000073190000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3" xfId="15915" xr:uid="{00000000-0005-0000-0000-000077190000}"/>
    <cellStyle name="40% - Accent3 4 2 3 4" xfId="20934" xr:uid="{00000000-0005-0000-0000-000078190000}"/>
    <cellStyle name="40% - Accent3 4 2 4" xfId="13198" xr:uid="{00000000-0005-0000-0000-000079190000}"/>
    <cellStyle name="40% - Accent3 4 2 4 2" xfId="18842" xr:uid="{00000000-0005-0000-0000-00007A190000}"/>
    <cellStyle name="40% - Accent3 4 2 5" xfId="11024" xr:uid="{00000000-0005-0000-0000-00007B190000}"/>
    <cellStyle name="40% - Accent3 4 2 5 2" xfId="16671" xr:uid="{00000000-0005-0000-0000-00007C190000}"/>
    <cellStyle name="40% - Accent3 4 2 6" xfId="14346" xr:uid="{00000000-0005-0000-0000-00007D190000}"/>
    <cellStyle name="40% - Accent3 4 2 7" xfId="19409" xr:uid="{00000000-0005-0000-0000-00007E190000}"/>
    <cellStyle name="40% - Accent3 4 2 8" xfId="19796" xr:uid="{00000000-0005-0000-0000-00007F190000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3" xfId="15195" xr:uid="{00000000-0005-0000-0000-000084190000}"/>
    <cellStyle name="40% - Accent3 4 3 2 4" xfId="20255" xr:uid="{00000000-0005-0000-0000-000085190000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3" xfId="15916" xr:uid="{00000000-0005-0000-0000-000089190000}"/>
    <cellStyle name="40% - Accent3 4 3 3 4" xfId="20935" xr:uid="{00000000-0005-0000-0000-00008A190000}"/>
    <cellStyle name="40% - Accent3 4 3 4" xfId="13199" xr:uid="{00000000-0005-0000-0000-00008B190000}"/>
    <cellStyle name="40% - Accent3 4 3 4 2" xfId="18843" xr:uid="{00000000-0005-0000-0000-00008C190000}"/>
    <cellStyle name="40% - Accent3 4 3 5" xfId="11025" xr:uid="{00000000-0005-0000-0000-00008D190000}"/>
    <cellStyle name="40% - Accent3 4 3 5 2" xfId="16672" xr:uid="{00000000-0005-0000-0000-00008E190000}"/>
    <cellStyle name="40% - Accent3 4 3 6" xfId="14347" xr:uid="{00000000-0005-0000-0000-00008F190000}"/>
    <cellStyle name="40% - Accent3 4 3 7" xfId="19797" xr:uid="{00000000-0005-0000-0000-000090190000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3" xfId="15196" xr:uid="{00000000-0005-0000-0000-000095190000}"/>
    <cellStyle name="40% - Accent3 4 4 2 4" xfId="20256" xr:uid="{00000000-0005-0000-0000-000096190000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3" xfId="15917" xr:uid="{00000000-0005-0000-0000-00009A190000}"/>
    <cellStyle name="40% - Accent3 4 4 3 4" xfId="20936" xr:uid="{00000000-0005-0000-0000-00009B190000}"/>
    <cellStyle name="40% - Accent3 4 4 4" xfId="13200" xr:uid="{00000000-0005-0000-0000-00009C190000}"/>
    <cellStyle name="40% - Accent3 4 4 4 2" xfId="18844" xr:uid="{00000000-0005-0000-0000-00009D190000}"/>
    <cellStyle name="40% - Accent3 4 4 5" xfId="11026" xr:uid="{00000000-0005-0000-0000-00009E190000}"/>
    <cellStyle name="40% - Accent3 4 4 5 2" xfId="16673" xr:uid="{00000000-0005-0000-0000-00009F190000}"/>
    <cellStyle name="40% - Accent3 4 4 6" xfId="14348" xr:uid="{00000000-0005-0000-0000-0000A0190000}"/>
    <cellStyle name="40% - Accent3 4 4 7" xfId="19798" xr:uid="{00000000-0005-0000-0000-0000A1190000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3" xfId="15197" xr:uid="{00000000-0005-0000-0000-0000A6190000}"/>
    <cellStyle name="40% - Accent3 4 5 2 4" xfId="20257" xr:uid="{00000000-0005-0000-0000-0000A719000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3" xfId="15918" xr:uid="{00000000-0005-0000-0000-0000AB190000}"/>
    <cellStyle name="40% - Accent3 4 5 3 4" xfId="20937" xr:uid="{00000000-0005-0000-0000-0000AC190000}"/>
    <cellStyle name="40% - Accent3 4 5 4" xfId="13201" xr:uid="{00000000-0005-0000-0000-0000AD190000}"/>
    <cellStyle name="40% - Accent3 4 5 4 2" xfId="18845" xr:uid="{00000000-0005-0000-0000-0000AE190000}"/>
    <cellStyle name="40% - Accent3 4 5 5" xfId="11027" xr:uid="{00000000-0005-0000-0000-0000AF190000}"/>
    <cellStyle name="40% - Accent3 4 5 5 2" xfId="16674" xr:uid="{00000000-0005-0000-0000-0000B0190000}"/>
    <cellStyle name="40% - Accent3 4 5 6" xfId="14349" xr:uid="{00000000-0005-0000-0000-0000B1190000}"/>
    <cellStyle name="40% - Accent3 4 5 7" xfId="19799" xr:uid="{00000000-0005-0000-0000-0000B2190000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3" xfId="15198" xr:uid="{00000000-0005-0000-0000-0000B7190000}"/>
    <cellStyle name="40% - Accent3 4 6 2 4" xfId="20258" xr:uid="{00000000-0005-0000-0000-0000B8190000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3" xfId="15919" xr:uid="{00000000-0005-0000-0000-0000BC190000}"/>
    <cellStyle name="40% - Accent3 4 6 3 4" xfId="20938" xr:uid="{00000000-0005-0000-0000-0000BD190000}"/>
    <cellStyle name="40% - Accent3 4 6 4" xfId="13202" xr:uid="{00000000-0005-0000-0000-0000BE190000}"/>
    <cellStyle name="40% - Accent3 4 6 4 2" xfId="18846" xr:uid="{00000000-0005-0000-0000-0000BF190000}"/>
    <cellStyle name="40% - Accent3 4 6 5" xfId="11028" xr:uid="{00000000-0005-0000-0000-0000C0190000}"/>
    <cellStyle name="40% - Accent3 4 6 5 2" xfId="16675" xr:uid="{00000000-0005-0000-0000-0000C1190000}"/>
    <cellStyle name="40% - Accent3 4 6 6" xfId="14350" xr:uid="{00000000-0005-0000-0000-0000C2190000}"/>
    <cellStyle name="40% - Accent3 4 6 7" xfId="19800" xr:uid="{00000000-0005-0000-0000-0000C3190000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3" xfId="15199" xr:uid="{00000000-0005-0000-0000-0000C8190000}"/>
    <cellStyle name="40% - Accent3 4 7 2 4" xfId="20259" xr:uid="{00000000-0005-0000-0000-0000C9190000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3" xfId="15920" xr:uid="{00000000-0005-0000-0000-0000CD190000}"/>
    <cellStyle name="40% - Accent3 4 7 3 4" xfId="20939" xr:uid="{00000000-0005-0000-0000-0000CE190000}"/>
    <cellStyle name="40% - Accent3 4 7 4" xfId="13203" xr:uid="{00000000-0005-0000-0000-0000CF190000}"/>
    <cellStyle name="40% - Accent3 4 7 4 2" xfId="18847" xr:uid="{00000000-0005-0000-0000-0000D0190000}"/>
    <cellStyle name="40% - Accent3 4 7 5" xfId="11029" xr:uid="{00000000-0005-0000-0000-0000D1190000}"/>
    <cellStyle name="40% - Accent3 4 7 5 2" xfId="16676" xr:uid="{00000000-0005-0000-0000-0000D2190000}"/>
    <cellStyle name="40% - Accent3 4 7 6" xfId="14351" xr:uid="{00000000-0005-0000-0000-0000D3190000}"/>
    <cellStyle name="40% - Accent3 4 7 7" xfId="19801" xr:uid="{00000000-0005-0000-0000-0000D4190000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3" xfId="15200" xr:uid="{00000000-0005-0000-0000-0000D9190000}"/>
    <cellStyle name="40% - Accent3 4 8 2 4" xfId="20260" xr:uid="{00000000-0005-0000-0000-0000DA190000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3" xfId="15921" xr:uid="{00000000-0005-0000-0000-0000DE190000}"/>
    <cellStyle name="40% - Accent3 4 8 3 4" xfId="20940" xr:uid="{00000000-0005-0000-0000-0000DF190000}"/>
    <cellStyle name="40% - Accent3 4 8 4" xfId="13204" xr:uid="{00000000-0005-0000-0000-0000E0190000}"/>
    <cellStyle name="40% - Accent3 4 8 4 2" xfId="18848" xr:uid="{00000000-0005-0000-0000-0000E1190000}"/>
    <cellStyle name="40% - Accent3 4 8 5" xfId="11030" xr:uid="{00000000-0005-0000-0000-0000E2190000}"/>
    <cellStyle name="40% - Accent3 4 8 5 2" xfId="16677" xr:uid="{00000000-0005-0000-0000-0000E3190000}"/>
    <cellStyle name="40% - Accent3 4 8 6" xfId="14352" xr:uid="{00000000-0005-0000-0000-0000E4190000}"/>
    <cellStyle name="40% - Accent3 4 8 7" xfId="19802" xr:uid="{00000000-0005-0000-0000-0000E5190000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3" xfId="15193" xr:uid="{00000000-0005-0000-0000-0000EA190000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3" xfId="15914" xr:uid="{00000000-0005-0000-0000-0000EE190000}"/>
    <cellStyle name="40% - Accent3 4 9 4" xfId="13197" xr:uid="{00000000-0005-0000-0000-0000EF190000}"/>
    <cellStyle name="40% - Accent3 4 9 4 2" xfId="18841" xr:uid="{00000000-0005-0000-0000-0000F0190000}"/>
    <cellStyle name="40% - Accent3 4 9 5" xfId="11023" xr:uid="{00000000-0005-0000-0000-0000F1190000}"/>
    <cellStyle name="40% - Accent3 4 9 5 2" xfId="16670" xr:uid="{00000000-0005-0000-0000-0000F2190000}"/>
    <cellStyle name="40% - Accent3 4 9 6" xfId="14345" xr:uid="{00000000-0005-0000-0000-0000F3190000}"/>
    <cellStyle name="40% - Accent3 4 9 7" xfId="20253" xr:uid="{00000000-0005-0000-0000-0000F4190000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3" xfId="14823" xr:uid="{00000000-0005-0000-0000-0000F9190000}"/>
    <cellStyle name="40% - Accent3 5 10 4" xfId="20941" xr:uid="{00000000-0005-0000-0000-0000FA190000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3" xfId="15544" xr:uid="{00000000-0005-0000-0000-0000FE190000}"/>
    <cellStyle name="40% - Accent3 5 12" xfId="12827" xr:uid="{00000000-0005-0000-0000-0000FF190000}"/>
    <cellStyle name="40% - Accent3 5 12 2" xfId="18471" xr:uid="{00000000-0005-0000-0000-0000001A0000}"/>
    <cellStyle name="40% - Accent3 5 13" xfId="10653" xr:uid="{00000000-0005-0000-0000-0000011A0000}"/>
    <cellStyle name="40% - Accent3 5 13 2" xfId="16300" xr:uid="{00000000-0005-0000-0000-0000021A0000}"/>
    <cellStyle name="40% - Accent3 5 14" xfId="13961" xr:uid="{00000000-0005-0000-0000-0000031A0000}"/>
    <cellStyle name="40% - Accent3 5 15" xfId="19803" xr:uid="{00000000-0005-0000-0000-0000041A0000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3" xfId="15202" xr:uid="{00000000-0005-0000-0000-0000091A0000}"/>
    <cellStyle name="40% - Accent3 5 2 2 4" xfId="20262" xr:uid="{00000000-0005-0000-0000-00000A1A0000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3" xfId="15923" xr:uid="{00000000-0005-0000-0000-00000E1A0000}"/>
    <cellStyle name="40% - Accent3 5 2 3 4" xfId="20942" xr:uid="{00000000-0005-0000-0000-00000F1A0000}"/>
    <cellStyle name="40% - Accent3 5 2 4" xfId="13206" xr:uid="{00000000-0005-0000-0000-0000101A0000}"/>
    <cellStyle name="40% - Accent3 5 2 4 2" xfId="18850" xr:uid="{00000000-0005-0000-0000-0000111A0000}"/>
    <cellStyle name="40% - Accent3 5 2 5" xfId="11032" xr:uid="{00000000-0005-0000-0000-0000121A0000}"/>
    <cellStyle name="40% - Accent3 5 2 5 2" xfId="16679" xr:uid="{00000000-0005-0000-0000-0000131A0000}"/>
    <cellStyle name="40% - Accent3 5 2 6" xfId="14354" xr:uid="{00000000-0005-0000-0000-0000141A0000}"/>
    <cellStyle name="40% - Accent3 5 2 7" xfId="19446" xr:uid="{00000000-0005-0000-0000-0000151A0000}"/>
    <cellStyle name="40% - Accent3 5 2 8" xfId="19804" xr:uid="{00000000-0005-0000-0000-0000161A0000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3" xfId="15203" xr:uid="{00000000-0005-0000-0000-00001B1A0000}"/>
    <cellStyle name="40% - Accent3 5 3 2 4" xfId="20263" xr:uid="{00000000-0005-0000-0000-00001C1A0000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3" xfId="15924" xr:uid="{00000000-0005-0000-0000-0000201A0000}"/>
    <cellStyle name="40% - Accent3 5 3 3 4" xfId="20943" xr:uid="{00000000-0005-0000-0000-0000211A0000}"/>
    <cellStyle name="40% - Accent3 5 3 4" xfId="13207" xr:uid="{00000000-0005-0000-0000-0000221A0000}"/>
    <cellStyle name="40% - Accent3 5 3 4 2" xfId="18851" xr:uid="{00000000-0005-0000-0000-0000231A0000}"/>
    <cellStyle name="40% - Accent3 5 3 5" xfId="11033" xr:uid="{00000000-0005-0000-0000-0000241A0000}"/>
    <cellStyle name="40% - Accent3 5 3 5 2" xfId="16680" xr:uid="{00000000-0005-0000-0000-0000251A0000}"/>
    <cellStyle name="40% - Accent3 5 3 6" xfId="14355" xr:uid="{00000000-0005-0000-0000-0000261A0000}"/>
    <cellStyle name="40% - Accent3 5 3 7" xfId="19805" xr:uid="{00000000-0005-0000-0000-0000271A0000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3" xfId="15204" xr:uid="{00000000-0005-0000-0000-00002C1A0000}"/>
    <cellStyle name="40% - Accent3 5 4 2 4" xfId="20264" xr:uid="{00000000-0005-0000-0000-00002D1A0000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3" xfId="15925" xr:uid="{00000000-0005-0000-0000-0000311A0000}"/>
    <cellStyle name="40% - Accent3 5 4 3 4" xfId="20944" xr:uid="{00000000-0005-0000-0000-0000321A0000}"/>
    <cellStyle name="40% - Accent3 5 4 4" xfId="13208" xr:uid="{00000000-0005-0000-0000-0000331A0000}"/>
    <cellStyle name="40% - Accent3 5 4 4 2" xfId="18852" xr:uid="{00000000-0005-0000-0000-0000341A0000}"/>
    <cellStyle name="40% - Accent3 5 4 5" xfId="11034" xr:uid="{00000000-0005-0000-0000-0000351A0000}"/>
    <cellStyle name="40% - Accent3 5 4 5 2" xfId="16681" xr:uid="{00000000-0005-0000-0000-0000361A0000}"/>
    <cellStyle name="40% - Accent3 5 4 6" xfId="14356" xr:uid="{00000000-0005-0000-0000-0000371A0000}"/>
    <cellStyle name="40% - Accent3 5 4 7" xfId="19806" xr:uid="{00000000-0005-0000-0000-0000381A0000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3" xfId="15205" xr:uid="{00000000-0005-0000-0000-00003D1A0000}"/>
    <cellStyle name="40% - Accent3 5 5 2 4" xfId="20265" xr:uid="{00000000-0005-0000-0000-00003E1A0000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3" xfId="15926" xr:uid="{00000000-0005-0000-0000-0000421A0000}"/>
    <cellStyle name="40% - Accent3 5 5 3 4" xfId="20945" xr:uid="{00000000-0005-0000-0000-0000431A0000}"/>
    <cellStyle name="40% - Accent3 5 5 4" xfId="13209" xr:uid="{00000000-0005-0000-0000-0000441A0000}"/>
    <cellStyle name="40% - Accent3 5 5 4 2" xfId="18853" xr:uid="{00000000-0005-0000-0000-0000451A0000}"/>
    <cellStyle name="40% - Accent3 5 5 5" xfId="11035" xr:uid="{00000000-0005-0000-0000-0000461A0000}"/>
    <cellStyle name="40% - Accent3 5 5 5 2" xfId="16682" xr:uid="{00000000-0005-0000-0000-0000471A0000}"/>
    <cellStyle name="40% - Accent3 5 5 6" xfId="14357" xr:uid="{00000000-0005-0000-0000-0000481A0000}"/>
    <cellStyle name="40% - Accent3 5 5 7" xfId="19807" xr:uid="{00000000-0005-0000-0000-0000491A0000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3" xfId="15206" xr:uid="{00000000-0005-0000-0000-00004E1A0000}"/>
    <cellStyle name="40% - Accent3 5 6 2 4" xfId="20266" xr:uid="{00000000-0005-0000-0000-00004F1A0000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3" xfId="15927" xr:uid="{00000000-0005-0000-0000-0000531A0000}"/>
    <cellStyle name="40% - Accent3 5 6 3 4" xfId="20946" xr:uid="{00000000-0005-0000-0000-0000541A0000}"/>
    <cellStyle name="40% - Accent3 5 6 4" xfId="13210" xr:uid="{00000000-0005-0000-0000-0000551A0000}"/>
    <cellStyle name="40% - Accent3 5 6 4 2" xfId="18854" xr:uid="{00000000-0005-0000-0000-0000561A0000}"/>
    <cellStyle name="40% - Accent3 5 6 5" xfId="11036" xr:uid="{00000000-0005-0000-0000-0000571A0000}"/>
    <cellStyle name="40% - Accent3 5 6 5 2" xfId="16683" xr:uid="{00000000-0005-0000-0000-0000581A0000}"/>
    <cellStyle name="40% - Accent3 5 6 6" xfId="14358" xr:uid="{00000000-0005-0000-0000-0000591A0000}"/>
    <cellStyle name="40% - Accent3 5 6 7" xfId="19808" xr:uid="{00000000-0005-0000-0000-00005A1A0000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3" xfId="15207" xr:uid="{00000000-0005-0000-0000-00005F1A0000}"/>
    <cellStyle name="40% - Accent3 5 7 2 4" xfId="20267" xr:uid="{00000000-0005-0000-0000-0000601A0000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3" xfId="15928" xr:uid="{00000000-0005-0000-0000-0000641A0000}"/>
    <cellStyle name="40% - Accent3 5 7 3 4" xfId="20947" xr:uid="{00000000-0005-0000-0000-0000651A0000}"/>
    <cellStyle name="40% - Accent3 5 7 4" xfId="13211" xr:uid="{00000000-0005-0000-0000-0000661A0000}"/>
    <cellStyle name="40% - Accent3 5 7 4 2" xfId="18855" xr:uid="{00000000-0005-0000-0000-0000671A0000}"/>
    <cellStyle name="40% - Accent3 5 7 5" xfId="11037" xr:uid="{00000000-0005-0000-0000-0000681A0000}"/>
    <cellStyle name="40% - Accent3 5 7 5 2" xfId="16684" xr:uid="{00000000-0005-0000-0000-0000691A0000}"/>
    <cellStyle name="40% - Accent3 5 7 6" xfId="14359" xr:uid="{00000000-0005-0000-0000-00006A1A0000}"/>
    <cellStyle name="40% - Accent3 5 7 7" xfId="19809" xr:uid="{00000000-0005-0000-0000-00006B1A0000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3" xfId="15208" xr:uid="{00000000-0005-0000-0000-0000701A0000}"/>
    <cellStyle name="40% - Accent3 5 8 2 4" xfId="20268" xr:uid="{00000000-0005-0000-0000-0000711A0000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3" xfId="15929" xr:uid="{00000000-0005-0000-0000-0000751A0000}"/>
    <cellStyle name="40% - Accent3 5 8 3 4" xfId="20948" xr:uid="{00000000-0005-0000-0000-0000761A0000}"/>
    <cellStyle name="40% - Accent3 5 8 4" xfId="13212" xr:uid="{00000000-0005-0000-0000-0000771A0000}"/>
    <cellStyle name="40% - Accent3 5 8 4 2" xfId="18856" xr:uid="{00000000-0005-0000-0000-0000781A0000}"/>
    <cellStyle name="40% - Accent3 5 8 5" xfId="11038" xr:uid="{00000000-0005-0000-0000-0000791A0000}"/>
    <cellStyle name="40% - Accent3 5 8 5 2" xfId="16685" xr:uid="{00000000-0005-0000-0000-00007A1A0000}"/>
    <cellStyle name="40% - Accent3 5 8 6" xfId="14360" xr:uid="{00000000-0005-0000-0000-00007B1A0000}"/>
    <cellStyle name="40% - Accent3 5 8 7" xfId="19810" xr:uid="{00000000-0005-0000-0000-00007C1A0000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3" xfId="15201" xr:uid="{00000000-0005-0000-0000-0000811A0000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3" xfId="15922" xr:uid="{00000000-0005-0000-0000-0000851A0000}"/>
    <cellStyle name="40% - Accent3 5 9 4" xfId="13205" xr:uid="{00000000-0005-0000-0000-0000861A0000}"/>
    <cellStyle name="40% - Accent3 5 9 4 2" xfId="18849" xr:uid="{00000000-0005-0000-0000-0000871A0000}"/>
    <cellStyle name="40% - Accent3 5 9 5" xfId="11031" xr:uid="{00000000-0005-0000-0000-0000881A0000}"/>
    <cellStyle name="40% - Accent3 5 9 5 2" xfId="16678" xr:uid="{00000000-0005-0000-0000-0000891A0000}"/>
    <cellStyle name="40% - Accent3 5 9 6" xfId="14353" xr:uid="{00000000-0005-0000-0000-00008A1A0000}"/>
    <cellStyle name="40% - Accent3 5 9 7" xfId="20261" xr:uid="{00000000-0005-0000-0000-00008B1A0000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3" xfId="15209" xr:uid="{00000000-0005-0000-0000-0000911A0000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3" xfId="15930" xr:uid="{00000000-0005-0000-0000-0000951A0000}"/>
    <cellStyle name="40% - Accent3 6 2 4" xfId="13213" xr:uid="{00000000-0005-0000-0000-0000961A0000}"/>
    <cellStyle name="40% - Accent3 6 2 4 2" xfId="18857" xr:uid="{00000000-0005-0000-0000-0000971A0000}"/>
    <cellStyle name="40% - Accent3 6 2 5" xfId="11039" xr:uid="{00000000-0005-0000-0000-0000981A0000}"/>
    <cellStyle name="40% - Accent3 6 2 5 2" xfId="16686" xr:uid="{00000000-0005-0000-0000-0000991A0000}"/>
    <cellStyle name="40% - Accent3 6 2 6" xfId="14361" xr:uid="{00000000-0005-0000-0000-00009A1A0000}"/>
    <cellStyle name="40% - Accent3 6 2 7" xfId="14490" xr:uid="{00000000-0005-0000-0000-00009B1A0000}"/>
    <cellStyle name="40% - Accent3 6 2 8" xfId="20269" xr:uid="{00000000-0005-0000-0000-00009C1A0000}"/>
    <cellStyle name="40% - Accent3 6 3" xfId="14477" xr:uid="{00000000-0005-0000-0000-00009D1A0000}"/>
    <cellStyle name="40% - Accent3 6 3 2" xfId="20949" xr:uid="{00000000-0005-0000-0000-00009E1A0000}"/>
    <cellStyle name="40% - Accent3 6 4" xfId="19811" xr:uid="{00000000-0005-0000-0000-00009F1A0000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3" xfId="15210" xr:uid="{00000000-0005-0000-0000-0000A51A0000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3" xfId="15931" xr:uid="{00000000-0005-0000-0000-0000A91A0000}"/>
    <cellStyle name="40% - Accent3 7 2 4" xfId="13214" xr:uid="{00000000-0005-0000-0000-0000AA1A0000}"/>
    <cellStyle name="40% - Accent3 7 2 4 2" xfId="18858" xr:uid="{00000000-0005-0000-0000-0000AB1A0000}"/>
    <cellStyle name="40% - Accent3 7 2 5" xfId="11040" xr:uid="{00000000-0005-0000-0000-0000AC1A0000}"/>
    <cellStyle name="40% - Accent3 7 2 5 2" xfId="16687" xr:uid="{00000000-0005-0000-0000-0000AD1A0000}"/>
    <cellStyle name="40% - Accent3 7 2 6" xfId="14362" xr:uid="{00000000-0005-0000-0000-0000AE1A0000}"/>
    <cellStyle name="40% - Accent3 7 2 7" xfId="14608" xr:uid="{00000000-0005-0000-0000-0000AF1A0000}"/>
    <cellStyle name="40% - Accent3 7 2 8" xfId="20270" xr:uid="{00000000-0005-0000-0000-0000B01A0000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3" xfId="14867" xr:uid="{00000000-0005-0000-0000-0000B41A0000}"/>
    <cellStyle name="40% - Accent3 7 3 4" xfId="20950" xr:uid="{00000000-0005-0000-0000-0000B51A0000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3" xfId="15588" xr:uid="{00000000-0005-0000-0000-0000B91A0000}"/>
    <cellStyle name="40% - Accent3 7 5" xfId="12871" xr:uid="{00000000-0005-0000-0000-0000BA1A0000}"/>
    <cellStyle name="40% - Accent3 7 5 2" xfId="18515" xr:uid="{00000000-0005-0000-0000-0000BB1A0000}"/>
    <cellStyle name="40% - Accent3 7 6" xfId="10697" xr:uid="{00000000-0005-0000-0000-0000BC1A0000}"/>
    <cellStyle name="40% - Accent3 7 6 2" xfId="16344" xr:uid="{00000000-0005-0000-0000-0000BD1A0000}"/>
    <cellStyle name="40% - Accent3 7 7" xfId="14015" xr:uid="{00000000-0005-0000-0000-0000BE1A0000}"/>
    <cellStyle name="40% - Accent3 7 8" xfId="19812" xr:uid="{00000000-0005-0000-0000-0000BF1A000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3" xfId="15211" xr:uid="{00000000-0005-0000-0000-0000C51A0000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3" xfId="15932" xr:uid="{00000000-0005-0000-0000-0000C91A0000}"/>
    <cellStyle name="40% - Accent3 8 2 4" xfId="13215" xr:uid="{00000000-0005-0000-0000-0000CA1A0000}"/>
    <cellStyle name="40% - Accent3 8 2 4 2" xfId="18859" xr:uid="{00000000-0005-0000-0000-0000CB1A0000}"/>
    <cellStyle name="40% - Accent3 8 2 5" xfId="11041" xr:uid="{00000000-0005-0000-0000-0000CC1A0000}"/>
    <cellStyle name="40% - Accent3 8 2 5 2" xfId="16688" xr:uid="{00000000-0005-0000-0000-0000CD1A0000}"/>
    <cellStyle name="40% - Accent3 8 2 6" xfId="14363" xr:uid="{00000000-0005-0000-0000-0000CE1A0000}"/>
    <cellStyle name="40% - Accent3 8 2 7" xfId="13900" xr:uid="{00000000-0005-0000-0000-0000CF1A0000}"/>
    <cellStyle name="40% - Accent3 8 2 8" xfId="20271" xr:uid="{00000000-0005-0000-0000-0000D01A0000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3" xfId="14897" xr:uid="{00000000-0005-0000-0000-0000D41A0000}"/>
    <cellStyle name="40% - Accent3 8 3 4" xfId="20951" xr:uid="{00000000-0005-0000-0000-0000D51A0000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3" xfId="15618" xr:uid="{00000000-0005-0000-0000-0000D91A0000}"/>
    <cellStyle name="40% - Accent3 8 5" xfId="12901" xr:uid="{00000000-0005-0000-0000-0000DA1A0000}"/>
    <cellStyle name="40% - Accent3 8 5 2" xfId="18545" xr:uid="{00000000-0005-0000-0000-0000DB1A0000}"/>
    <cellStyle name="40% - Accent3 8 6" xfId="10727" xr:uid="{00000000-0005-0000-0000-0000DC1A0000}"/>
    <cellStyle name="40% - Accent3 8 6 2" xfId="16374" xr:uid="{00000000-0005-0000-0000-0000DD1A0000}"/>
    <cellStyle name="40% - Accent3 8 7" xfId="14045" xr:uid="{00000000-0005-0000-0000-0000DE1A0000}"/>
    <cellStyle name="40% - Accent3 8 8" xfId="19813" xr:uid="{00000000-0005-0000-0000-0000DF1A0000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3" xfId="15212" xr:uid="{00000000-0005-0000-0000-0000E41A0000}"/>
    <cellStyle name="40% - Accent3 9 2 4" xfId="20272" xr:uid="{00000000-0005-0000-0000-0000E51A0000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3" xfId="15933" xr:uid="{00000000-0005-0000-0000-0000E91A0000}"/>
    <cellStyle name="40% - Accent3 9 3 4" xfId="20952" xr:uid="{00000000-0005-0000-0000-0000EA1A0000}"/>
    <cellStyle name="40% - Accent3 9 4" xfId="13216" xr:uid="{00000000-0005-0000-0000-0000EB1A0000}"/>
    <cellStyle name="40% - Accent3 9 4 2" xfId="18860" xr:uid="{00000000-0005-0000-0000-0000EC1A0000}"/>
    <cellStyle name="40% - Accent3 9 5" xfId="11042" xr:uid="{00000000-0005-0000-0000-0000ED1A0000}"/>
    <cellStyle name="40% - Accent3 9 5 2" xfId="16689" xr:uid="{00000000-0005-0000-0000-0000EE1A0000}"/>
    <cellStyle name="40% - Accent3 9 6" xfId="14364" xr:uid="{00000000-0005-0000-0000-0000EF1A0000}"/>
    <cellStyle name="40% - Accent3 9 7" xfId="14560" xr:uid="{00000000-0005-0000-0000-0000F01A0000}"/>
    <cellStyle name="40% - Accent3 9 8" xfId="19814" xr:uid="{00000000-0005-0000-0000-0000F11A0000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3" xfId="15213" xr:uid="{00000000-0005-0000-0000-0000F71A0000}"/>
    <cellStyle name="40% - Accent4 10 2 4" xfId="20273" xr:uid="{00000000-0005-0000-0000-0000F81A0000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3" xfId="15934" xr:uid="{00000000-0005-0000-0000-0000FC1A0000}"/>
    <cellStyle name="40% - Accent4 10 3 4" xfId="20953" xr:uid="{00000000-0005-0000-0000-0000FD1A0000}"/>
    <cellStyle name="40% - Accent4 10 4" xfId="13217" xr:uid="{00000000-0005-0000-0000-0000FE1A0000}"/>
    <cellStyle name="40% - Accent4 10 4 2" xfId="18861" xr:uid="{00000000-0005-0000-0000-0000FF1A0000}"/>
    <cellStyle name="40% - Accent4 10 5" xfId="11043" xr:uid="{00000000-0005-0000-0000-0000001B0000}"/>
    <cellStyle name="40% - Accent4 10 5 2" xfId="16690" xr:uid="{00000000-0005-0000-0000-0000011B0000}"/>
    <cellStyle name="40% - Accent4 10 6" xfId="14365" xr:uid="{00000000-0005-0000-0000-0000021B0000}"/>
    <cellStyle name="40% - Accent4 10 7" xfId="19413" xr:uid="{00000000-0005-0000-0000-0000031B0000}"/>
    <cellStyle name="40% - Accent4 10 8" xfId="19815" xr:uid="{00000000-0005-0000-0000-0000041B0000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3" xfId="15214" xr:uid="{00000000-0005-0000-0000-0000091B0000}"/>
    <cellStyle name="40% - Accent4 11 2 4" xfId="20274" xr:uid="{00000000-0005-0000-0000-00000A1B0000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3" xfId="15935" xr:uid="{00000000-0005-0000-0000-00000E1B0000}"/>
    <cellStyle name="40% - Accent4 11 3 4" xfId="20954" xr:uid="{00000000-0005-0000-0000-00000F1B0000}"/>
    <cellStyle name="40% - Accent4 11 4" xfId="13218" xr:uid="{00000000-0005-0000-0000-0000101B0000}"/>
    <cellStyle name="40% - Accent4 11 4 2" xfId="18862" xr:uid="{00000000-0005-0000-0000-0000111B0000}"/>
    <cellStyle name="40% - Accent4 11 5" xfId="11044" xr:uid="{00000000-0005-0000-0000-0000121B0000}"/>
    <cellStyle name="40% - Accent4 11 5 2" xfId="16691" xr:uid="{00000000-0005-0000-0000-0000131B0000}"/>
    <cellStyle name="40% - Accent4 11 6" xfId="14366" xr:uid="{00000000-0005-0000-0000-0000141B0000}"/>
    <cellStyle name="40% - Accent4 11 7" xfId="19816" xr:uid="{00000000-0005-0000-0000-0000151B0000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3" xfId="15366" xr:uid="{00000000-0005-0000-0000-00001A1B000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3" xfId="16070" xr:uid="{00000000-0005-0000-0000-00001E1B0000}"/>
    <cellStyle name="40% - Accent4 12 4" xfId="13372" xr:uid="{00000000-0005-0000-0000-00001F1B0000}"/>
    <cellStyle name="40% - Accent4 12 4 2" xfId="19016" xr:uid="{00000000-0005-0000-0000-0000201B0000}"/>
    <cellStyle name="40% - Accent4 12 5" xfId="11179" xr:uid="{00000000-0005-0000-0000-0000211B0000}"/>
    <cellStyle name="40% - Accent4 12 5 2" xfId="16825" xr:uid="{00000000-0005-0000-0000-0000221B0000}"/>
    <cellStyle name="40% - Accent4 12 6" xfId="14628" xr:uid="{00000000-0005-0000-0000-0000231B0000}"/>
    <cellStyle name="40% - Accent4 12 7" xfId="20415" xr:uid="{00000000-0005-0000-0000-0000241B0000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3" xfId="15421" xr:uid="{00000000-0005-0000-0000-0000291B0000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3" xfId="16125" xr:uid="{00000000-0005-0000-0000-00002D1B0000}"/>
    <cellStyle name="40% - Accent4 13 4" xfId="13427" xr:uid="{00000000-0005-0000-0000-00002E1B0000}"/>
    <cellStyle name="40% - Accent4 13 4 2" xfId="19071" xr:uid="{00000000-0005-0000-0000-00002F1B0000}"/>
    <cellStyle name="40% - Accent4 13 5" xfId="11234" xr:uid="{00000000-0005-0000-0000-0000301B0000}"/>
    <cellStyle name="40% - Accent4 13 5 2" xfId="16880" xr:uid="{00000000-0005-0000-0000-0000311B0000}"/>
    <cellStyle name="40% - Accent4 13 6" xfId="14683" xr:uid="{00000000-0005-0000-0000-0000321B0000}"/>
    <cellStyle name="40% - Accent4 13 7" xfId="21105" xr:uid="{00000000-0005-0000-0000-0000331B0000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3" xfId="14724" xr:uid="{00000000-0005-0000-0000-0000371B0000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3" xfId="15472" xr:uid="{00000000-0005-0000-0000-00003B1B0000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3" xfId="16200" xr:uid="{00000000-0005-0000-0000-00003F1B0000}"/>
    <cellStyle name="40% - Accent4 17" xfId="10581" xr:uid="{00000000-0005-0000-0000-0000401B0000}"/>
    <cellStyle name="40% - Accent4 17 2" xfId="16229" xr:uid="{00000000-0005-0000-0000-0000411B0000}"/>
    <cellStyle name="40% - Accent4 18" xfId="13469" xr:uid="{00000000-0005-0000-0000-0000421B0000}"/>
    <cellStyle name="40% - Accent4 18 2" xfId="19112" xr:uid="{00000000-0005-0000-0000-0000431B0000}"/>
    <cellStyle name="40% - Accent4 19" xfId="13517" xr:uid="{00000000-0005-0000-0000-0000441B0000}"/>
    <cellStyle name="40% - Accent4 19 2" xfId="19156" xr:uid="{00000000-0005-0000-0000-0000451B0000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1" xfId="13583" xr:uid="{00000000-0005-0000-0000-0000491B0000}"/>
    <cellStyle name="40% - Accent4 2 11 2" xfId="19218" xr:uid="{00000000-0005-0000-0000-00004A1B0000}"/>
    <cellStyle name="40% - Accent4 2 12" xfId="13646" xr:uid="{00000000-0005-0000-0000-00004B1B0000}"/>
    <cellStyle name="40% - Accent4 2 12 2" xfId="19277" xr:uid="{00000000-0005-0000-0000-00004C1B0000}"/>
    <cellStyle name="40% - Accent4 2 13" xfId="13780" xr:uid="{00000000-0005-0000-0000-00004D1B0000}"/>
    <cellStyle name="40% - Accent4 2 14" xfId="13709" xr:uid="{00000000-0005-0000-0000-00004E1B0000}"/>
    <cellStyle name="40% - Accent4 2 15" xfId="19481" xr:uid="{00000000-0005-0000-0000-00004F1B0000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1" xfId="10683" xr:uid="{00000000-0005-0000-0000-0000531B0000}"/>
    <cellStyle name="40% - Accent4 2 2 11 2" xfId="16330" xr:uid="{00000000-0005-0000-0000-0000541B0000}"/>
    <cellStyle name="40% - Accent4 2 2 12" xfId="13999" xr:uid="{00000000-0005-0000-0000-0000551B0000}"/>
    <cellStyle name="40% - Accent4 2 2 13" xfId="19817" xr:uid="{00000000-0005-0000-0000-0000561B0000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3" xfId="15216" xr:uid="{00000000-0005-0000-0000-00005B1B0000}"/>
    <cellStyle name="40% - Accent4 2 2 2 2 4" xfId="20276" xr:uid="{00000000-0005-0000-0000-00005C1B0000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3" xfId="15937" xr:uid="{00000000-0005-0000-0000-0000601B0000}"/>
    <cellStyle name="40% - Accent4 2 2 2 3 4" xfId="20956" xr:uid="{00000000-0005-0000-0000-0000611B0000}"/>
    <cellStyle name="40% - Accent4 2 2 2 4" xfId="13220" xr:uid="{00000000-0005-0000-0000-0000621B0000}"/>
    <cellStyle name="40% - Accent4 2 2 2 4 2" xfId="18864" xr:uid="{00000000-0005-0000-0000-0000631B0000}"/>
    <cellStyle name="40% - Accent4 2 2 2 5" xfId="11046" xr:uid="{00000000-0005-0000-0000-0000641B0000}"/>
    <cellStyle name="40% - Accent4 2 2 2 5 2" xfId="16693" xr:uid="{00000000-0005-0000-0000-0000651B0000}"/>
    <cellStyle name="40% - Accent4 2 2 2 6" xfId="14368" xr:uid="{00000000-0005-0000-0000-0000661B0000}"/>
    <cellStyle name="40% - Accent4 2 2 2 7" xfId="19818" xr:uid="{00000000-0005-0000-0000-0000671B0000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3" xfId="15217" xr:uid="{00000000-0005-0000-0000-00006C1B0000}"/>
    <cellStyle name="40% - Accent4 2 2 3 2 4" xfId="20277" xr:uid="{00000000-0005-0000-0000-00006D1B0000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3" xfId="15938" xr:uid="{00000000-0005-0000-0000-0000711B0000}"/>
    <cellStyle name="40% - Accent4 2 2 3 3 4" xfId="20957" xr:uid="{00000000-0005-0000-0000-0000721B0000}"/>
    <cellStyle name="40% - Accent4 2 2 3 4" xfId="13221" xr:uid="{00000000-0005-0000-0000-0000731B0000}"/>
    <cellStyle name="40% - Accent4 2 2 3 4 2" xfId="18865" xr:uid="{00000000-0005-0000-0000-0000741B0000}"/>
    <cellStyle name="40% - Accent4 2 2 3 5" xfId="11047" xr:uid="{00000000-0005-0000-0000-0000751B0000}"/>
    <cellStyle name="40% - Accent4 2 2 3 5 2" xfId="16694" xr:uid="{00000000-0005-0000-0000-0000761B0000}"/>
    <cellStyle name="40% - Accent4 2 2 3 6" xfId="14369" xr:uid="{00000000-0005-0000-0000-0000771B0000}"/>
    <cellStyle name="40% - Accent4 2 2 3 7" xfId="19819" xr:uid="{00000000-0005-0000-0000-0000781B0000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3" xfId="15218" xr:uid="{00000000-0005-0000-0000-00007D1B0000}"/>
    <cellStyle name="40% - Accent4 2 2 4 2 4" xfId="20278" xr:uid="{00000000-0005-0000-0000-00007E1B0000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3" xfId="15939" xr:uid="{00000000-0005-0000-0000-0000821B0000}"/>
    <cellStyle name="40% - Accent4 2 2 4 3 4" xfId="20958" xr:uid="{00000000-0005-0000-0000-0000831B0000}"/>
    <cellStyle name="40% - Accent4 2 2 4 4" xfId="13222" xr:uid="{00000000-0005-0000-0000-0000841B0000}"/>
    <cellStyle name="40% - Accent4 2 2 4 4 2" xfId="18866" xr:uid="{00000000-0005-0000-0000-0000851B0000}"/>
    <cellStyle name="40% - Accent4 2 2 4 5" xfId="11048" xr:uid="{00000000-0005-0000-0000-0000861B0000}"/>
    <cellStyle name="40% - Accent4 2 2 4 5 2" xfId="16695" xr:uid="{00000000-0005-0000-0000-0000871B0000}"/>
    <cellStyle name="40% - Accent4 2 2 4 6" xfId="14370" xr:uid="{00000000-0005-0000-0000-0000881B0000}"/>
    <cellStyle name="40% - Accent4 2 2 4 7" xfId="19820" xr:uid="{00000000-0005-0000-0000-0000891B0000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3" xfId="15219" xr:uid="{00000000-0005-0000-0000-00008E1B0000}"/>
    <cellStyle name="40% - Accent4 2 2 5 2 4" xfId="20279" xr:uid="{00000000-0005-0000-0000-00008F1B0000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3" xfId="15940" xr:uid="{00000000-0005-0000-0000-0000931B0000}"/>
    <cellStyle name="40% - Accent4 2 2 5 3 4" xfId="20959" xr:uid="{00000000-0005-0000-0000-0000941B0000}"/>
    <cellStyle name="40% - Accent4 2 2 5 4" xfId="13223" xr:uid="{00000000-0005-0000-0000-0000951B0000}"/>
    <cellStyle name="40% - Accent4 2 2 5 4 2" xfId="18867" xr:uid="{00000000-0005-0000-0000-0000961B0000}"/>
    <cellStyle name="40% - Accent4 2 2 5 5" xfId="11049" xr:uid="{00000000-0005-0000-0000-0000971B0000}"/>
    <cellStyle name="40% - Accent4 2 2 5 5 2" xfId="16696" xr:uid="{00000000-0005-0000-0000-0000981B0000}"/>
    <cellStyle name="40% - Accent4 2 2 5 6" xfId="14371" xr:uid="{00000000-0005-0000-0000-0000991B0000}"/>
    <cellStyle name="40% - Accent4 2 2 5 7" xfId="19821" xr:uid="{00000000-0005-0000-0000-00009A1B0000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3" xfId="15220" xr:uid="{00000000-0005-0000-0000-00009F1B0000}"/>
    <cellStyle name="40% - Accent4 2 2 6 2 4" xfId="20280" xr:uid="{00000000-0005-0000-0000-0000A01B0000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3" xfId="15941" xr:uid="{00000000-0005-0000-0000-0000A41B0000}"/>
    <cellStyle name="40% - Accent4 2 2 6 3 4" xfId="20960" xr:uid="{00000000-0005-0000-0000-0000A51B0000}"/>
    <cellStyle name="40% - Accent4 2 2 6 4" xfId="13224" xr:uid="{00000000-0005-0000-0000-0000A61B0000}"/>
    <cellStyle name="40% - Accent4 2 2 6 4 2" xfId="18868" xr:uid="{00000000-0005-0000-0000-0000A71B0000}"/>
    <cellStyle name="40% - Accent4 2 2 6 5" xfId="11050" xr:uid="{00000000-0005-0000-0000-0000A81B0000}"/>
    <cellStyle name="40% - Accent4 2 2 6 5 2" xfId="16697" xr:uid="{00000000-0005-0000-0000-0000A91B0000}"/>
    <cellStyle name="40% - Accent4 2 2 6 6" xfId="14372" xr:uid="{00000000-0005-0000-0000-0000AA1B0000}"/>
    <cellStyle name="40% - Accent4 2 2 6 7" xfId="19822" xr:uid="{00000000-0005-0000-0000-0000AB1B0000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3" xfId="15215" xr:uid="{00000000-0005-0000-0000-0000B01B0000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3" xfId="15936" xr:uid="{00000000-0005-0000-0000-0000B41B0000}"/>
    <cellStyle name="40% - Accent4 2 2 7 4" xfId="13219" xr:uid="{00000000-0005-0000-0000-0000B51B0000}"/>
    <cellStyle name="40% - Accent4 2 2 7 4 2" xfId="18863" xr:uid="{00000000-0005-0000-0000-0000B61B0000}"/>
    <cellStyle name="40% - Accent4 2 2 7 5" xfId="11045" xr:uid="{00000000-0005-0000-0000-0000B71B0000}"/>
    <cellStyle name="40% - Accent4 2 2 7 5 2" xfId="16692" xr:uid="{00000000-0005-0000-0000-0000B81B0000}"/>
    <cellStyle name="40% - Accent4 2 2 7 6" xfId="14367" xr:uid="{00000000-0005-0000-0000-0000B91B0000}"/>
    <cellStyle name="40% - Accent4 2 2 7 7" xfId="20275" xr:uid="{00000000-0005-0000-0000-0000BA1B0000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3" xfId="14853" xr:uid="{00000000-0005-0000-0000-0000BE1B0000}"/>
    <cellStyle name="40% - Accent4 2 2 8 4" xfId="20955" xr:uid="{00000000-0005-0000-0000-0000BF1B0000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3" xfId="15574" xr:uid="{00000000-0005-0000-0000-0000C31B0000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3" xfId="15379" xr:uid="{00000000-0005-0000-0000-0000CD1B0000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3" xfId="16083" xr:uid="{00000000-0005-0000-0000-0000D11B0000}"/>
    <cellStyle name="40% - Accent4 2 7 4" xfId="13385" xr:uid="{00000000-0005-0000-0000-0000D21B0000}"/>
    <cellStyle name="40% - Accent4 2 7 4 2" xfId="19029" xr:uid="{00000000-0005-0000-0000-0000D31B0000}"/>
    <cellStyle name="40% - Accent4 2 7 5" xfId="11192" xr:uid="{00000000-0005-0000-0000-0000D41B0000}"/>
    <cellStyle name="40% - Accent4 2 7 5 2" xfId="16838" xr:uid="{00000000-0005-0000-0000-0000D51B0000}"/>
    <cellStyle name="40% - Accent4 2 7 6" xfId="14641" xr:uid="{00000000-0005-0000-0000-0000D61B0000}"/>
    <cellStyle name="40% - Accent4 2 7 7" xfId="21076" xr:uid="{00000000-0005-0000-0000-0000D71B0000}"/>
    <cellStyle name="40% - Accent4 2 8" xfId="10533" xr:uid="{00000000-0005-0000-0000-0000D81B0000}"/>
    <cellStyle name="40% - Accent4 2 8 2" xfId="16186" xr:uid="{00000000-0005-0000-0000-0000D91B0000}"/>
    <cellStyle name="40% - Accent4 2 9" xfId="13487" xr:uid="{00000000-0005-0000-0000-0000DA1B0000}"/>
    <cellStyle name="40% - Accent4 2 9 2" xfId="19130" xr:uid="{00000000-0005-0000-0000-0000DB1B0000}"/>
    <cellStyle name="40% - Accent4 20" xfId="13565" xr:uid="{00000000-0005-0000-0000-0000DC1B0000}"/>
    <cellStyle name="40% - Accent4 20 2" xfId="19200" xr:uid="{00000000-0005-0000-0000-0000DD1B0000}"/>
    <cellStyle name="40% - Accent4 21" xfId="13630" xr:uid="{00000000-0005-0000-0000-0000DE1B0000}"/>
    <cellStyle name="40% - Accent4 21 2" xfId="19261" xr:uid="{00000000-0005-0000-0000-0000DF1B0000}"/>
    <cellStyle name="40% - Accent4 22" xfId="13660" xr:uid="{00000000-0005-0000-0000-0000E01B0000}"/>
    <cellStyle name="40% - Accent4 22 2" xfId="19290" xr:uid="{00000000-0005-0000-0000-0000E11B0000}"/>
    <cellStyle name="40% - Accent4 23" xfId="13673" xr:uid="{00000000-0005-0000-0000-0000E21B0000}"/>
    <cellStyle name="40% - Accent4 23 2" xfId="19303" xr:uid="{00000000-0005-0000-0000-0000E31B0000}"/>
    <cellStyle name="40% - Accent4 24" xfId="13757" xr:uid="{00000000-0005-0000-0000-0000E41B0000}"/>
    <cellStyle name="40% - Accent4 25" xfId="19463" xr:uid="{00000000-0005-0000-0000-0000E51B0000}"/>
    <cellStyle name="40% - Accent4 26" xfId="19952" xr:uid="{00000000-0005-0000-0000-0000E61B0000}"/>
    <cellStyle name="40% - Accent4 27" xfId="21154" xr:uid="{5AA8E58D-181B-46BD-8DE5-CB7930A78215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3" xfId="15388" xr:uid="{00000000-0005-0000-0000-0000EC1B0000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3" xfId="16092" xr:uid="{00000000-0005-0000-0000-0000F01B0000}"/>
    <cellStyle name="40% - Accent4 3 10 4" xfId="13394" xr:uid="{00000000-0005-0000-0000-0000F11B0000}"/>
    <cellStyle name="40% - Accent4 3 10 4 2" xfId="19038" xr:uid="{00000000-0005-0000-0000-0000F21B0000}"/>
    <cellStyle name="40% - Accent4 3 10 5" xfId="11201" xr:uid="{00000000-0005-0000-0000-0000F31B0000}"/>
    <cellStyle name="40% - Accent4 3 10 5 2" xfId="16847" xr:uid="{00000000-0005-0000-0000-0000F41B0000}"/>
    <cellStyle name="40% - Accent4 3 10 6" xfId="14650" xr:uid="{00000000-0005-0000-0000-0000F51B0000}"/>
    <cellStyle name="40% - Accent4 3 10 7" xfId="20961" xr:uid="{00000000-0005-0000-0000-0000F61B0000}"/>
    <cellStyle name="40% - Accent4 3 11" xfId="10519" xr:uid="{00000000-0005-0000-0000-0000F71B0000}"/>
    <cellStyle name="40% - Accent4 3 11 2" xfId="16172" xr:uid="{00000000-0005-0000-0000-0000F81B0000}"/>
    <cellStyle name="40% - Accent4 3 12" xfId="13501" xr:uid="{00000000-0005-0000-0000-0000F91B0000}"/>
    <cellStyle name="40% - Accent4 3 12 2" xfId="19144" xr:uid="{00000000-0005-0000-0000-0000FA1B0000}"/>
    <cellStyle name="40% - Accent4 3 13" xfId="13549" xr:uid="{00000000-0005-0000-0000-0000FB1B0000}"/>
    <cellStyle name="40% - Accent4 3 13 2" xfId="19188" xr:uid="{00000000-0005-0000-0000-0000FC1B0000}"/>
    <cellStyle name="40% - Accent4 3 14" xfId="13597" xr:uid="{00000000-0005-0000-0000-0000FD1B0000}"/>
    <cellStyle name="40% - Accent4 3 14 2" xfId="19232" xr:uid="{00000000-0005-0000-0000-0000FE1B0000}"/>
    <cellStyle name="40% - Accent4 3 15" xfId="19495" xr:uid="{00000000-0005-0000-0000-0000FF1B0000}"/>
    <cellStyle name="40% - Accent4 3 16" xfId="19823" xr:uid="{00000000-0005-0000-0000-0000001C0000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3" xfId="15222" xr:uid="{00000000-0005-0000-0000-0000051C0000}"/>
    <cellStyle name="40% - Accent4 3 2 2 4" xfId="20282" xr:uid="{00000000-0005-0000-0000-0000061C0000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3" xfId="15943" xr:uid="{00000000-0005-0000-0000-00000A1C0000}"/>
    <cellStyle name="40% - Accent4 3 2 3 4" xfId="20962" xr:uid="{00000000-0005-0000-0000-00000B1C0000}"/>
    <cellStyle name="40% - Accent4 3 2 4" xfId="13226" xr:uid="{00000000-0005-0000-0000-00000C1C0000}"/>
    <cellStyle name="40% - Accent4 3 2 4 2" xfId="18870" xr:uid="{00000000-0005-0000-0000-00000D1C0000}"/>
    <cellStyle name="40% - Accent4 3 2 5" xfId="11052" xr:uid="{00000000-0005-0000-0000-00000E1C0000}"/>
    <cellStyle name="40% - Accent4 3 2 5 2" xfId="16699" xr:uid="{00000000-0005-0000-0000-00000F1C0000}"/>
    <cellStyle name="40% - Accent4 3 2 6" xfId="14374" xr:uid="{00000000-0005-0000-0000-0000101C0000}"/>
    <cellStyle name="40% - Accent4 3 2 7" xfId="19317" xr:uid="{00000000-0005-0000-0000-0000111C0000}"/>
    <cellStyle name="40% - Accent4 3 2 8" xfId="19824" xr:uid="{00000000-0005-0000-0000-0000121C0000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3" xfId="15223" xr:uid="{00000000-0005-0000-0000-0000171C0000}"/>
    <cellStyle name="40% - Accent4 3 3 2 4" xfId="20283" xr:uid="{00000000-0005-0000-0000-0000181C0000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3" xfId="15944" xr:uid="{00000000-0005-0000-0000-00001C1C0000}"/>
    <cellStyle name="40% - Accent4 3 3 3 4" xfId="20963" xr:uid="{00000000-0005-0000-0000-00001D1C0000}"/>
    <cellStyle name="40% - Accent4 3 3 4" xfId="13227" xr:uid="{00000000-0005-0000-0000-00001E1C0000}"/>
    <cellStyle name="40% - Accent4 3 3 4 2" xfId="18871" xr:uid="{00000000-0005-0000-0000-00001F1C0000}"/>
    <cellStyle name="40% - Accent4 3 3 5" xfId="11053" xr:uid="{00000000-0005-0000-0000-0000201C0000}"/>
    <cellStyle name="40% - Accent4 3 3 5 2" xfId="16700" xr:uid="{00000000-0005-0000-0000-0000211C0000}"/>
    <cellStyle name="40% - Accent4 3 3 6" xfId="14375" xr:uid="{00000000-0005-0000-0000-0000221C0000}"/>
    <cellStyle name="40% - Accent4 3 3 7" xfId="19825" xr:uid="{00000000-0005-0000-0000-0000231C0000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3" xfId="15224" xr:uid="{00000000-0005-0000-0000-0000281C0000}"/>
    <cellStyle name="40% - Accent4 3 4 2 4" xfId="20284" xr:uid="{00000000-0005-0000-0000-0000291C000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3" xfId="15945" xr:uid="{00000000-0005-0000-0000-00002D1C0000}"/>
    <cellStyle name="40% - Accent4 3 4 3 4" xfId="20964" xr:uid="{00000000-0005-0000-0000-00002E1C0000}"/>
    <cellStyle name="40% - Accent4 3 4 4" xfId="13228" xr:uid="{00000000-0005-0000-0000-00002F1C0000}"/>
    <cellStyle name="40% - Accent4 3 4 4 2" xfId="18872" xr:uid="{00000000-0005-0000-0000-0000301C0000}"/>
    <cellStyle name="40% - Accent4 3 4 5" xfId="11054" xr:uid="{00000000-0005-0000-0000-0000311C0000}"/>
    <cellStyle name="40% - Accent4 3 4 5 2" xfId="16701" xr:uid="{00000000-0005-0000-0000-0000321C0000}"/>
    <cellStyle name="40% - Accent4 3 4 6" xfId="14376" xr:uid="{00000000-0005-0000-0000-0000331C0000}"/>
    <cellStyle name="40% - Accent4 3 4 7" xfId="19826" xr:uid="{00000000-0005-0000-0000-0000341C0000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3" xfId="15225" xr:uid="{00000000-0005-0000-0000-0000391C0000}"/>
    <cellStyle name="40% - Accent4 3 5 2 4" xfId="20285" xr:uid="{00000000-0005-0000-0000-00003A1C0000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3" xfId="15946" xr:uid="{00000000-0005-0000-0000-00003E1C0000}"/>
    <cellStyle name="40% - Accent4 3 5 3 4" xfId="20965" xr:uid="{00000000-0005-0000-0000-00003F1C0000}"/>
    <cellStyle name="40% - Accent4 3 5 4" xfId="13229" xr:uid="{00000000-0005-0000-0000-0000401C0000}"/>
    <cellStyle name="40% - Accent4 3 5 4 2" xfId="18873" xr:uid="{00000000-0005-0000-0000-0000411C0000}"/>
    <cellStyle name="40% - Accent4 3 5 5" xfId="11055" xr:uid="{00000000-0005-0000-0000-0000421C0000}"/>
    <cellStyle name="40% - Accent4 3 5 5 2" xfId="16702" xr:uid="{00000000-0005-0000-0000-0000431C0000}"/>
    <cellStyle name="40% - Accent4 3 5 6" xfId="14377" xr:uid="{00000000-0005-0000-0000-0000441C0000}"/>
    <cellStyle name="40% - Accent4 3 5 7" xfId="19827" xr:uid="{00000000-0005-0000-0000-0000451C0000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3" xfId="15226" xr:uid="{00000000-0005-0000-0000-00004A1C0000}"/>
    <cellStyle name="40% - Accent4 3 6 2 4" xfId="20286" xr:uid="{00000000-0005-0000-0000-00004B1C0000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3" xfId="15947" xr:uid="{00000000-0005-0000-0000-00004F1C0000}"/>
    <cellStyle name="40% - Accent4 3 6 3 4" xfId="20966" xr:uid="{00000000-0005-0000-0000-0000501C0000}"/>
    <cellStyle name="40% - Accent4 3 6 4" xfId="13230" xr:uid="{00000000-0005-0000-0000-0000511C0000}"/>
    <cellStyle name="40% - Accent4 3 6 4 2" xfId="18874" xr:uid="{00000000-0005-0000-0000-0000521C0000}"/>
    <cellStyle name="40% - Accent4 3 6 5" xfId="11056" xr:uid="{00000000-0005-0000-0000-0000531C0000}"/>
    <cellStyle name="40% - Accent4 3 6 5 2" xfId="16703" xr:uid="{00000000-0005-0000-0000-0000541C0000}"/>
    <cellStyle name="40% - Accent4 3 6 6" xfId="14378" xr:uid="{00000000-0005-0000-0000-0000551C0000}"/>
    <cellStyle name="40% - Accent4 3 6 7" xfId="19828" xr:uid="{00000000-0005-0000-0000-0000561C000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3" xfId="15227" xr:uid="{00000000-0005-0000-0000-00005B1C0000}"/>
    <cellStyle name="40% - Accent4 3 7 2 4" xfId="20287" xr:uid="{00000000-0005-0000-0000-00005C1C0000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3" xfId="15948" xr:uid="{00000000-0005-0000-0000-0000601C0000}"/>
    <cellStyle name="40% - Accent4 3 7 3 4" xfId="20967" xr:uid="{00000000-0005-0000-0000-0000611C0000}"/>
    <cellStyle name="40% - Accent4 3 7 4" xfId="13231" xr:uid="{00000000-0005-0000-0000-0000621C0000}"/>
    <cellStyle name="40% - Accent4 3 7 4 2" xfId="18875" xr:uid="{00000000-0005-0000-0000-0000631C0000}"/>
    <cellStyle name="40% - Accent4 3 7 5" xfId="11057" xr:uid="{00000000-0005-0000-0000-0000641C0000}"/>
    <cellStyle name="40% - Accent4 3 7 5 2" xfId="16704" xr:uid="{00000000-0005-0000-0000-0000651C0000}"/>
    <cellStyle name="40% - Accent4 3 7 6" xfId="14379" xr:uid="{00000000-0005-0000-0000-0000661C0000}"/>
    <cellStyle name="40% - Accent4 3 7 7" xfId="19829" xr:uid="{00000000-0005-0000-0000-0000671C0000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3" xfId="15228" xr:uid="{00000000-0005-0000-0000-00006C1C0000}"/>
    <cellStyle name="40% - Accent4 3 8 2 4" xfId="20288" xr:uid="{00000000-0005-0000-0000-00006D1C0000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3" xfId="15949" xr:uid="{00000000-0005-0000-0000-0000711C0000}"/>
    <cellStyle name="40% - Accent4 3 8 3 4" xfId="20968" xr:uid="{00000000-0005-0000-0000-0000721C0000}"/>
    <cellStyle name="40% - Accent4 3 8 4" xfId="13232" xr:uid="{00000000-0005-0000-0000-0000731C0000}"/>
    <cellStyle name="40% - Accent4 3 8 4 2" xfId="18876" xr:uid="{00000000-0005-0000-0000-0000741C0000}"/>
    <cellStyle name="40% - Accent4 3 8 5" xfId="11058" xr:uid="{00000000-0005-0000-0000-0000751C0000}"/>
    <cellStyle name="40% - Accent4 3 8 5 2" xfId="16705" xr:uid="{00000000-0005-0000-0000-0000761C0000}"/>
    <cellStyle name="40% - Accent4 3 8 6" xfId="14380" xr:uid="{00000000-0005-0000-0000-0000771C0000}"/>
    <cellStyle name="40% - Accent4 3 8 7" xfId="19830" xr:uid="{00000000-0005-0000-0000-0000781C0000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3" xfId="15221" xr:uid="{00000000-0005-0000-0000-00007D1C0000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3" xfId="15942" xr:uid="{00000000-0005-0000-0000-0000811C0000}"/>
    <cellStyle name="40% - Accent4 3 9 4" xfId="13225" xr:uid="{00000000-0005-0000-0000-0000821C0000}"/>
    <cellStyle name="40% - Accent4 3 9 4 2" xfId="18869" xr:uid="{00000000-0005-0000-0000-0000831C0000}"/>
    <cellStyle name="40% - Accent4 3 9 5" xfId="11051" xr:uid="{00000000-0005-0000-0000-0000841C0000}"/>
    <cellStyle name="40% - Accent4 3 9 5 2" xfId="16698" xr:uid="{00000000-0005-0000-0000-0000851C0000}"/>
    <cellStyle name="40% - Accent4 3 9 6" xfId="14373" xr:uid="{00000000-0005-0000-0000-0000861C0000}"/>
    <cellStyle name="40% - Accent4 3 9 7" xfId="20281" xr:uid="{00000000-0005-0000-0000-0000871C0000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3" xfId="14795" xr:uid="{00000000-0005-0000-0000-00008C1C0000}"/>
    <cellStyle name="40% - Accent4 4 10 4" xfId="20969" xr:uid="{00000000-0005-0000-0000-00008D1C000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3" xfId="15516" xr:uid="{00000000-0005-0000-0000-0000911C0000}"/>
    <cellStyle name="40% - Accent4 4 12" xfId="12799" xr:uid="{00000000-0005-0000-0000-0000921C0000}"/>
    <cellStyle name="40% - Accent4 4 12 2" xfId="18443" xr:uid="{00000000-0005-0000-0000-0000931C0000}"/>
    <cellStyle name="40% - Accent4 4 13" xfId="10625" xr:uid="{00000000-0005-0000-0000-0000941C0000}"/>
    <cellStyle name="40% - Accent4 4 13 2" xfId="16272" xr:uid="{00000000-0005-0000-0000-0000951C0000}"/>
    <cellStyle name="40% - Accent4 4 14" xfId="13611" xr:uid="{00000000-0005-0000-0000-0000961C0000}"/>
    <cellStyle name="40% - Accent4 4 14 2" xfId="19246" xr:uid="{00000000-0005-0000-0000-0000971C0000}"/>
    <cellStyle name="40% - Accent4 4 15" xfId="13933" xr:uid="{00000000-0005-0000-0000-0000981C0000}"/>
    <cellStyle name="40% - Accent4 4 16" xfId="19509" xr:uid="{00000000-0005-0000-0000-0000991C0000}"/>
    <cellStyle name="40% - Accent4 4 17" xfId="19831" xr:uid="{00000000-0005-0000-0000-00009A1C0000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3" xfId="15230" xr:uid="{00000000-0005-0000-0000-00009F1C0000}"/>
    <cellStyle name="40% - Accent4 4 2 2 4" xfId="20290" xr:uid="{00000000-0005-0000-0000-0000A01C0000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3" xfId="15951" xr:uid="{00000000-0005-0000-0000-0000A41C0000}"/>
    <cellStyle name="40% - Accent4 4 2 3 4" xfId="20970" xr:uid="{00000000-0005-0000-0000-0000A51C0000}"/>
    <cellStyle name="40% - Accent4 4 2 4" xfId="13234" xr:uid="{00000000-0005-0000-0000-0000A61C0000}"/>
    <cellStyle name="40% - Accent4 4 2 4 2" xfId="18878" xr:uid="{00000000-0005-0000-0000-0000A71C0000}"/>
    <cellStyle name="40% - Accent4 4 2 5" xfId="11060" xr:uid="{00000000-0005-0000-0000-0000A81C0000}"/>
    <cellStyle name="40% - Accent4 4 2 5 2" xfId="16707" xr:uid="{00000000-0005-0000-0000-0000A91C0000}"/>
    <cellStyle name="40% - Accent4 4 2 6" xfId="14382" xr:uid="{00000000-0005-0000-0000-0000AA1C0000}"/>
    <cellStyle name="40% - Accent4 4 2 7" xfId="19308" xr:uid="{00000000-0005-0000-0000-0000AB1C0000}"/>
    <cellStyle name="40% - Accent4 4 2 8" xfId="19832" xr:uid="{00000000-0005-0000-0000-0000AC1C0000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3" xfId="15231" xr:uid="{00000000-0005-0000-0000-0000B11C0000}"/>
    <cellStyle name="40% - Accent4 4 3 2 4" xfId="20291" xr:uid="{00000000-0005-0000-0000-0000B21C0000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3" xfId="15952" xr:uid="{00000000-0005-0000-0000-0000B61C0000}"/>
    <cellStyle name="40% - Accent4 4 3 3 4" xfId="20971" xr:uid="{00000000-0005-0000-0000-0000B71C0000}"/>
    <cellStyle name="40% - Accent4 4 3 4" xfId="13235" xr:uid="{00000000-0005-0000-0000-0000B81C0000}"/>
    <cellStyle name="40% - Accent4 4 3 4 2" xfId="18879" xr:uid="{00000000-0005-0000-0000-0000B91C0000}"/>
    <cellStyle name="40% - Accent4 4 3 5" xfId="11061" xr:uid="{00000000-0005-0000-0000-0000BA1C0000}"/>
    <cellStyle name="40% - Accent4 4 3 5 2" xfId="16708" xr:uid="{00000000-0005-0000-0000-0000BB1C0000}"/>
    <cellStyle name="40% - Accent4 4 3 6" xfId="14383" xr:uid="{00000000-0005-0000-0000-0000BC1C0000}"/>
    <cellStyle name="40% - Accent4 4 3 7" xfId="19833" xr:uid="{00000000-0005-0000-0000-0000BD1C0000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3" xfId="15232" xr:uid="{00000000-0005-0000-0000-0000C21C0000}"/>
    <cellStyle name="40% - Accent4 4 4 2 4" xfId="20292" xr:uid="{00000000-0005-0000-0000-0000C31C0000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3" xfId="15953" xr:uid="{00000000-0005-0000-0000-0000C71C0000}"/>
    <cellStyle name="40% - Accent4 4 4 3 4" xfId="20972" xr:uid="{00000000-0005-0000-0000-0000C81C0000}"/>
    <cellStyle name="40% - Accent4 4 4 4" xfId="13236" xr:uid="{00000000-0005-0000-0000-0000C91C0000}"/>
    <cellStyle name="40% - Accent4 4 4 4 2" xfId="18880" xr:uid="{00000000-0005-0000-0000-0000CA1C0000}"/>
    <cellStyle name="40% - Accent4 4 4 5" xfId="11062" xr:uid="{00000000-0005-0000-0000-0000CB1C0000}"/>
    <cellStyle name="40% - Accent4 4 4 5 2" xfId="16709" xr:uid="{00000000-0005-0000-0000-0000CC1C0000}"/>
    <cellStyle name="40% - Accent4 4 4 6" xfId="14384" xr:uid="{00000000-0005-0000-0000-0000CD1C0000}"/>
    <cellStyle name="40% - Accent4 4 4 7" xfId="19834" xr:uid="{00000000-0005-0000-0000-0000CE1C0000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3" xfId="15233" xr:uid="{00000000-0005-0000-0000-0000D31C0000}"/>
    <cellStyle name="40% - Accent4 4 5 2 4" xfId="20293" xr:uid="{00000000-0005-0000-0000-0000D41C0000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3" xfId="15954" xr:uid="{00000000-0005-0000-0000-0000D81C0000}"/>
    <cellStyle name="40% - Accent4 4 5 3 4" xfId="20973" xr:uid="{00000000-0005-0000-0000-0000D91C0000}"/>
    <cellStyle name="40% - Accent4 4 5 4" xfId="13237" xr:uid="{00000000-0005-0000-0000-0000DA1C0000}"/>
    <cellStyle name="40% - Accent4 4 5 4 2" xfId="18881" xr:uid="{00000000-0005-0000-0000-0000DB1C0000}"/>
    <cellStyle name="40% - Accent4 4 5 5" xfId="11063" xr:uid="{00000000-0005-0000-0000-0000DC1C0000}"/>
    <cellStyle name="40% - Accent4 4 5 5 2" xfId="16710" xr:uid="{00000000-0005-0000-0000-0000DD1C0000}"/>
    <cellStyle name="40% - Accent4 4 5 6" xfId="14385" xr:uid="{00000000-0005-0000-0000-0000DE1C0000}"/>
    <cellStyle name="40% - Accent4 4 5 7" xfId="19835" xr:uid="{00000000-0005-0000-0000-0000DF1C0000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3" xfId="15234" xr:uid="{00000000-0005-0000-0000-0000E41C0000}"/>
    <cellStyle name="40% - Accent4 4 6 2 4" xfId="20294" xr:uid="{00000000-0005-0000-0000-0000E51C0000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3" xfId="15955" xr:uid="{00000000-0005-0000-0000-0000E91C0000}"/>
    <cellStyle name="40% - Accent4 4 6 3 4" xfId="20974" xr:uid="{00000000-0005-0000-0000-0000EA1C0000}"/>
    <cellStyle name="40% - Accent4 4 6 4" xfId="13238" xr:uid="{00000000-0005-0000-0000-0000EB1C0000}"/>
    <cellStyle name="40% - Accent4 4 6 4 2" xfId="18882" xr:uid="{00000000-0005-0000-0000-0000EC1C0000}"/>
    <cellStyle name="40% - Accent4 4 6 5" xfId="11064" xr:uid="{00000000-0005-0000-0000-0000ED1C0000}"/>
    <cellStyle name="40% - Accent4 4 6 5 2" xfId="16711" xr:uid="{00000000-0005-0000-0000-0000EE1C0000}"/>
    <cellStyle name="40% - Accent4 4 6 6" xfId="14386" xr:uid="{00000000-0005-0000-0000-0000EF1C0000}"/>
    <cellStyle name="40% - Accent4 4 6 7" xfId="19836" xr:uid="{00000000-0005-0000-0000-0000F01C000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3" xfId="15235" xr:uid="{00000000-0005-0000-0000-0000F51C0000}"/>
    <cellStyle name="40% - Accent4 4 7 2 4" xfId="20295" xr:uid="{00000000-0005-0000-0000-0000F61C0000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3" xfId="15956" xr:uid="{00000000-0005-0000-0000-0000FA1C0000}"/>
    <cellStyle name="40% - Accent4 4 7 3 4" xfId="20975" xr:uid="{00000000-0005-0000-0000-0000FB1C0000}"/>
    <cellStyle name="40% - Accent4 4 7 4" xfId="13239" xr:uid="{00000000-0005-0000-0000-0000FC1C0000}"/>
    <cellStyle name="40% - Accent4 4 7 4 2" xfId="18883" xr:uid="{00000000-0005-0000-0000-0000FD1C0000}"/>
    <cellStyle name="40% - Accent4 4 7 5" xfId="11065" xr:uid="{00000000-0005-0000-0000-0000FE1C0000}"/>
    <cellStyle name="40% - Accent4 4 7 5 2" xfId="16712" xr:uid="{00000000-0005-0000-0000-0000FF1C0000}"/>
    <cellStyle name="40% - Accent4 4 7 6" xfId="14387" xr:uid="{00000000-0005-0000-0000-0000001D0000}"/>
    <cellStyle name="40% - Accent4 4 7 7" xfId="19837" xr:uid="{00000000-0005-0000-0000-0000011D0000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3" xfId="15236" xr:uid="{00000000-0005-0000-0000-0000061D0000}"/>
    <cellStyle name="40% - Accent4 4 8 2 4" xfId="20296" xr:uid="{00000000-0005-0000-0000-0000071D0000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3" xfId="15957" xr:uid="{00000000-0005-0000-0000-00000B1D0000}"/>
    <cellStyle name="40% - Accent4 4 8 3 4" xfId="20976" xr:uid="{00000000-0005-0000-0000-00000C1D0000}"/>
    <cellStyle name="40% - Accent4 4 8 4" xfId="13240" xr:uid="{00000000-0005-0000-0000-00000D1D0000}"/>
    <cellStyle name="40% - Accent4 4 8 4 2" xfId="18884" xr:uid="{00000000-0005-0000-0000-00000E1D0000}"/>
    <cellStyle name="40% - Accent4 4 8 5" xfId="11066" xr:uid="{00000000-0005-0000-0000-00000F1D0000}"/>
    <cellStyle name="40% - Accent4 4 8 5 2" xfId="16713" xr:uid="{00000000-0005-0000-0000-0000101D0000}"/>
    <cellStyle name="40% - Accent4 4 8 6" xfId="14388" xr:uid="{00000000-0005-0000-0000-0000111D0000}"/>
    <cellStyle name="40% - Accent4 4 8 7" xfId="19838" xr:uid="{00000000-0005-0000-0000-0000121D0000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3" xfId="15229" xr:uid="{00000000-0005-0000-0000-0000171D0000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3" xfId="15950" xr:uid="{00000000-0005-0000-0000-00001B1D0000}"/>
    <cellStyle name="40% - Accent4 4 9 4" xfId="13233" xr:uid="{00000000-0005-0000-0000-00001C1D0000}"/>
    <cellStyle name="40% - Accent4 4 9 4 2" xfId="18877" xr:uid="{00000000-0005-0000-0000-00001D1D0000}"/>
    <cellStyle name="40% - Accent4 4 9 5" xfId="11059" xr:uid="{00000000-0005-0000-0000-00001E1D0000}"/>
    <cellStyle name="40% - Accent4 4 9 5 2" xfId="16706" xr:uid="{00000000-0005-0000-0000-00001F1D0000}"/>
    <cellStyle name="40% - Accent4 4 9 6" xfId="14381" xr:uid="{00000000-0005-0000-0000-0000201D0000}"/>
    <cellStyle name="40% - Accent4 4 9 7" xfId="20289" xr:uid="{00000000-0005-0000-0000-0000211D0000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3" xfId="14825" xr:uid="{00000000-0005-0000-0000-0000261D0000}"/>
    <cellStyle name="40% - Accent4 5 10 4" xfId="20977" xr:uid="{00000000-0005-0000-0000-0000271D0000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3" xfId="15546" xr:uid="{00000000-0005-0000-0000-00002B1D0000}"/>
    <cellStyle name="40% - Accent4 5 12" xfId="12829" xr:uid="{00000000-0005-0000-0000-00002C1D0000}"/>
    <cellStyle name="40% - Accent4 5 12 2" xfId="18473" xr:uid="{00000000-0005-0000-0000-00002D1D0000}"/>
    <cellStyle name="40% - Accent4 5 13" xfId="10655" xr:uid="{00000000-0005-0000-0000-00002E1D0000}"/>
    <cellStyle name="40% - Accent4 5 13 2" xfId="16302" xr:uid="{00000000-0005-0000-0000-00002F1D0000}"/>
    <cellStyle name="40% - Accent4 5 14" xfId="13963" xr:uid="{00000000-0005-0000-0000-0000301D0000}"/>
    <cellStyle name="40% - Accent4 5 15" xfId="19839" xr:uid="{00000000-0005-0000-0000-0000311D0000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3" xfId="15238" xr:uid="{00000000-0005-0000-0000-0000361D0000}"/>
    <cellStyle name="40% - Accent4 5 2 2 4" xfId="20298" xr:uid="{00000000-0005-0000-0000-0000371D0000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3" xfId="15959" xr:uid="{00000000-0005-0000-0000-00003B1D0000}"/>
    <cellStyle name="40% - Accent4 5 2 3 4" xfId="20978" xr:uid="{00000000-0005-0000-0000-00003C1D0000}"/>
    <cellStyle name="40% - Accent4 5 2 4" xfId="13242" xr:uid="{00000000-0005-0000-0000-00003D1D0000}"/>
    <cellStyle name="40% - Accent4 5 2 4 2" xfId="18886" xr:uid="{00000000-0005-0000-0000-00003E1D0000}"/>
    <cellStyle name="40% - Accent4 5 2 5" xfId="11068" xr:uid="{00000000-0005-0000-0000-00003F1D0000}"/>
    <cellStyle name="40% - Accent4 5 2 5 2" xfId="16715" xr:uid="{00000000-0005-0000-0000-0000401D0000}"/>
    <cellStyle name="40% - Accent4 5 2 6" xfId="14390" xr:uid="{00000000-0005-0000-0000-0000411D0000}"/>
    <cellStyle name="40% - Accent4 5 2 7" xfId="19378" xr:uid="{00000000-0005-0000-0000-0000421D0000}"/>
    <cellStyle name="40% - Accent4 5 2 8" xfId="19840" xr:uid="{00000000-0005-0000-0000-0000431D0000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3" xfId="15239" xr:uid="{00000000-0005-0000-0000-0000481D0000}"/>
    <cellStyle name="40% - Accent4 5 3 2 4" xfId="20299" xr:uid="{00000000-0005-0000-0000-0000491D0000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3" xfId="15960" xr:uid="{00000000-0005-0000-0000-00004D1D0000}"/>
    <cellStyle name="40% - Accent4 5 3 3 4" xfId="20979" xr:uid="{00000000-0005-0000-0000-00004E1D0000}"/>
    <cellStyle name="40% - Accent4 5 3 4" xfId="13243" xr:uid="{00000000-0005-0000-0000-00004F1D0000}"/>
    <cellStyle name="40% - Accent4 5 3 4 2" xfId="18887" xr:uid="{00000000-0005-0000-0000-0000501D0000}"/>
    <cellStyle name="40% - Accent4 5 3 5" xfId="11069" xr:uid="{00000000-0005-0000-0000-0000511D0000}"/>
    <cellStyle name="40% - Accent4 5 3 5 2" xfId="16716" xr:uid="{00000000-0005-0000-0000-0000521D0000}"/>
    <cellStyle name="40% - Accent4 5 3 6" xfId="14391" xr:uid="{00000000-0005-0000-0000-0000531D0000}"/>
    <cellStyle name="40% - Accent4 5 3 7" xfId="19841" xr:uid="{00000000-0005-0000-0000-0000541D0000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3" xfId="15240" xr:uid="{00000000-0005-0000-0000-0000591D0000}"/>
    <cellStyle name="40% - Accent4 5 4 2 4" xfId="20300" xr:uid="{00000000-0005-0000-0000-00005A1D0000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3" xfId="15961" xr:uid="{00000000-0005-0000-0000-00005E1D0000}"/>
    <cellStyle name="40% - Accent4 5 4 3 4" xfId="20980" xr:uid="{00000000-0005-0000-0000-00005F1D0000}"/>
    <cellStyle name="40% - Accent4 5 4 4" xfId="13244" xr:uid="{00000000-0005-0000-0000-0000601D0000}"/>
    <cellStyle name="40% - Accent4 5 4 4 2" xfId="18888" xr:uid="{00000000-0005-0000-0000-0000611D0000}"/>
    <cellStyle name="40% - Accent4 5 4 5" xfId="11070" xr:uid="{00000000-0005-0000-0000-0000621D0000}"/>
    <cellStyle name="40% - Accent4 5 4 5 2" xfId="16717" xr:uid="{00000000-0005-0000-0000-0000631D0000}"/>
    <cellStyle name="40% - Accent4 5 4 6" xfId="14392" xr:uid="{00000000-0005-0000-0000-0000641D0000}"/>
    <cellStyle name="40% - Accent4 5 4 7" xfId="19842" xr:uid="{00000000-0005-0000-0000-0000651D0000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3" xfId="15241" xr:uid="{00000000-0005-0000-0000-00006A1D0000}"/>
    <cellStyle name="40% - Accent4 5 5 2 4" xfId="20301" xr:uid="{00000000-0005-0000-0000-00006B1D0000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3" xfId="15962" xr:uid="{00000000-0005-0000-0000-00006F1D0000}"/>
    <cellStyle name="40% - Accent4 5 5 3 4" xfId="20981" xr:uid="{00000000-0005-0000-0000-0000701D0000}"/>
    <cellStyle name="40% - Accent4 5 5 4" xfId="13245" xr:uid="{00000000-0005-0000-0000-0000711D0000}"/>
    <cellStyle name="40% - Accent4 5 5 4 2" xfId="18889" xr:uid="{00000000-0005-0000-0000-0000721D0000}"/>
    <cellStyle name="40% - Accent4 5 5 5" xfId="11071" xr:uid="{00000000-0005-0000-0000-0000731D0000}"/>
    <cellStyle name="40% - Accent4 5 5 5 2" xfId="16718" xr:uid="{00000000-0005-0000-0000-0000741D0000}"/>
    <cellStyle name="40% - Accent4 5 5 6" xfId="14393" xr:uid="{00000000-0005-0000-0000-0000751D0000}"/>
    <cellStyle name="40% - Accent4 5 5 7" xfId="19843" xr:uid="{00000000-0005-0000-0000-0000761D000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3" xfId="15242" xr:uid="{00000000-0005-0000-0000-00007B1D0000}"/>
    <cellStyle name="40% - Accent4 5 6 2 4" xfId="20302" xr:uid="{00000000-0005-0000-0000-00007C1D0000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3" xfId="15963" xr:uid="{00000000-0005-0000-0000-0000801D0000}"/>
    <cellStyle name="40% - Accent4 5 6 3 4" xfId="20982" xr:uid="{00000000-0005-0000-0000-0000811D0000}"/>
    <cellStyle name="40% - Accent4 5 6 4" xfId="13246" xr:uid="{00000000-0005-0000-0000-0000821D0000}"/>
    <cellStyle name="40% - Accent4 5 6 4 2" xfId="18890" xr:uid="{00000000-0005-0000-0000-0000831D0000}"/>
    <cellStyle name="40% - Accent4 5 6 5" xfId="11072" xr:uid="{00000000-0005-0000-0000-0000841D0000}"/>
    <cellStyle name="40% - Accent4 5 6 5 2" xfId="16719" xr:uid="{00000000-0005-0000-0000-0000851D0000}"/>
    <cellStyle name="40% - Accent4 5 6 6" xfId="14394" xr:uid="{00000000-0005-0000-0000-0000861D0000}"/>
    <cellStyle name="40% - Accent4 5 6 7" xfId="19844" xr:uid="{00000000-0005-0000-0000-0000871D0000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3" xfId="15243" xr:uid="{00000000-0005-0000-0000-00008C1D0000}"/>
    <cellStyle name="40% - Accent4 5 7 2 4" xfId="20303" xr:uid="{00000000-0005-0000-0000-00008D1D00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3" xfId="15964" xr:uid="{00000000-0005-0000-0000-0000911D0000}"/>
    <cellStyle name="40% - Accent4 5 7 3 4" xfId="20983" xr:uid="{00000000-0005-0000-0000-0000921D0000}"/>
    <cellStyle name="40% - Accent4 5 7 4" xfId="13247" xr:uid="{00000000-0005-0000-0000-0000931D0000}"/>
    <cellStyle name="40% - Accent4 5 7 4 2" xfId="18891" xr:uid="{00000000-0005-0000-0000-0000941D0000}"/>
    <cellStyle name="40% - Accent4 5 7 5" xfId="11073" xr:uid="{00000000-0005-0000-0000-0000951D0000}"/>
    <cellStyle name="40% - Accent4 5 7 5 2" xfId="16720" xr:uid="{00000000-0005-0000-0000-0000961D0000}"/>
    <cellStyle name="40% - Accent4 5 7 6" xfId="14395" xr:uid="{00000000-0005-0000-0000-0000971D0000}"/>
    <cellStyle name="40% - Accent4 5 7 7" xfId="19845" xr:uid="{00000000-0005-0000-0000-0000981D0000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3" xfId="15244" xr:uid="{00000000-0005-0000-0000-00009D1D0000}"/>
    <cellStyle name="40% - Accent4 5 8 2 4" xfId="20304" xr:uid="{00000000-0005-0000-0000-00009E1D0000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3" xfId="15965" xr:uid="{00000000-0005-0000-0000-0000A21D0000}"/>
    <cellStyle name="40% - Accent4 5 8 3 4" xfId="20984" xr:uid="{00000000-0005-0000-0000-0000A31D0000}"/>
    <cellStyle name="40% - Accent4 5 8 4" xfId="13248" xr:uid="{00000000-0005-0000-0000-0000A41D0000}"/>
    <cellStyle name="40% - Accent4 5 8 4 2" xfId="18892" xr:uid="{00000000-0005-0000-0000-0000A51D0000}"/>
    <cellStyle name="40% - Accent4 5 8 5" xfId="11074" xr:uid="{00000000-0005-0000-0000-0000A61D0000}"/>
    <cellStyle name="40% - Accent4 5 8 5 2" xfId="16721" xr:uid="{00000000-0005-0000-0000-0000A71D0000}"/>
    <cellStyle name="40% - Accent4 5 8 6" xfId="14396" xr:uid="{00000000-0005-0000-0000-0000A81D0000}"/>
    <cellStyle name="40% - Accent4 5 8 7" xfId="19846" xr:uid="{00000000-0005-0000-0000-0000A91D0000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3" xfId="15237" xr:uid="{00000000-0005-0000-0000-0000AE1D0000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3" xfId="15958" xr:uid="{00000000-0005-0000-0000-0000B21D0000}"/>
    <cellStyle name="40% - Accent4 5 9 4" xfId="13241" xr:uid="{00000000-0005-0000-0000-0000B31D0000}"/>
    <cellStyle name="40% - Accent4 5 9 4 2" xfId="18885" xr:uid="{00000000-0005-0000-0000-0000B41D0000}"/>
    <cellStyle name="40% - Accent4 5 9 5" xfId="11067" xr:uid="{00000000-0005-0000-0000-0000B51D0000}"/>
    <cellStyle name="40% - Accent4 5 9 5 2" xfId="16714" xr:uid="{00000000-0005-0000-0000-0000B61D0000}"/>
    <cellStyle name="40% - Accent4 5 9 6" xfId="14389" xr:uid="{00000000-0005-0000-0000-0000B71D0000}"/>
    <cellStyle name="40% - Accent4 5 9 7" xfId="20297" xr:uid="{00000000-0005-0000-0000-0000B81D0000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3" xfId="15245" xr:uid="{00000000-0005-0000-0000-0000BE1D0000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3" xfId="15966" xr:uid="{00000000-0005-0000-0000-0000C21D0000}"/>
    <cellStyle name="40% - Accent4 6 2 4" xfId="13249" xr:uid="{00000000-0005-0000-0000-0000C31D0000}"/>
    <cellStyle name="40% - Accent4 6 2 4 2" xfId="18893" xr:uid="{00000000-0005-0000-0000-0000C41D0000}"/>
    <cellStyle name="40% - Accent4 6 2 5" xfId="11075" xr:uid="{00000000-0005-0000-0000-0000C51D0000}"/>
    <cellStyle name="40% - Accent4 6 2 5 2" xfId="16722" xr:uid="{00000000-0005-0000-0000-0000C61D0000}"/>
    <cellStyle name="40% - Accent4 6 2 6" xfId="14397" xr:uid="{00000000-0005-0000-0000-0000C71D0000}"/>
    <cellStyle name="40% - Accent4 6 2 7" xfId="14750" xr:uid="{00000000-0005-0000-0000-0000C81D0000}"/>
    <cellStyle name="40% - Accent4 6 2 8" xfId="20305" xr:uid="{00000000-0005-0000-0000-0000C91D0000}"/>
    <cellStyle name="40% - Accent4 6 3" xfId="13811" xr:uid="{00000000-0005-0000-0000-0000CA1D0000}"/>
    <cellStyle name="40% - Accent4 6 3 2" xfId="20985" xr:uid="{00000000-0005-0000-0000-0000CB1D0000}"/>
    <cellStyle name="40% - Accent4 6 4" xfId="19847" xr:uid="{00000000-0005-0000-0000-0000CC1D0000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3" xfId="15246" xr:uid="{00000000-0005-0000-0000-0000D21D0000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3" xfId="15967" xr:uid="{00000000-0005-0000-0000-0000D61D0000}"/>
    <cellStyle name="40% - Accent4 7 2 4" xfId="13250" xr:uid="{00000000-0005-0000-0000-0000D71D0000}"/>
    <cellStyle name="40% - Accent4 7 2 4 2" xfId="18894" xr:uid="{00000000-0005-0000-0000-0000D81D0000}"/>
    <cellStyle name="40% - Accent4 7 2 5" xfId="11076" xr:uid="{00000000-0005-0000-0000-0000D91D0000}"/>
    <cellStyle name="40% - Accent4 7 2 5 2" xfId="16723" xr:uid="{00000000-0005-0000-0000-0000DA1D0000}"/>
    <cellStyle name="40% - Accent4 7 2 6" xfId="14398" xr:uid="{00000000-0005-0000-0000-0000DB1D0000}"/>
    <cellStyle name="40% - Accent4 7 2 7" xfId="14607" xr:uid="{00000000-0005-0000-0000-0000DC1D0000}"/>
    <cellStyle name="40% - Accent4 7 2 8" xfId="20306" xr:uid="{00000000-0005-0000-0000-0000DD1D0000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3" xfId="14869" xr:uid="{00000000-0005-0000-0000-0000E11D0000}"/>
    <cellStyle name="40% - Accent4 7 3 4" xfId="20986" xr:uid="{00000000-0005-0000-0000-0000E21D0000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3" xfId="15590" xr:uid="{00000000-0005-0000-0000-0000E61D0000}"/>
    <cellStyle name="40% - Accent4 7 5" xfId="12873" xr:uid="{00000000-0005-0000-0000-0000E71D0000}"/>
    <cellStyle name="40% - Accent4 7 5 2" xfId="18517" xr:uid="{00000000-0005-0000-0000-0000E81D0000}"/>
    <cellStyle name="40% - Accent4 7 6" xfId="10699" xr:uid="{00000000-0005-0000-0000-0000E91D0000}"/>
    <cellStyle name="40% - Accent4 7 6 2" xfId="16346" xr:uid="{00000000-0005-0000-0000-0000EA1D0000}"/>
    <cellStyle name="40% - Accent4 7 7" xfId="14017" xr:uid="{00000000-0005-0000-0000-0000EB1D0000}"/>
    <cellStyle name="40% - Accent4 7 8" xfId="19848" xr:uid="{00000000-0005-0000-0000-0000EC1D0000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3" xfId="15247" xr:uid="{00000000-0005-0000-0000-0000F21D0000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3" xfId="15968" xr:uid="{00000000-0005-0000-0000-0000F61D0000}"/>
    <cellStyle name="40% - Accent4 8 2 4" xfId="13251" xr:uid="{00000000-0005-0000-0000-0000F71D0000}"/>
    <cellStyle name="40% - Accent4 8 2 4 2" xfId="18895" xr:uid="{00000000-0005-0000-0000-0000F81D0000}"/>
    <cellStyle name="40% - Accent4 8 2 5" xfId="11077" xr:uid="{00000000-0005-0000-0000-0000F91D0000}"/>
    <cellStyle name="40% - Accent4 8 2 5 2" xfId="16724" xr:uid="{00000000-0005-0000-0000-0000FA1D0000}"/>
    <cellStyle name="40% - Accent4 8 2 6" xfId="14399" xr:uid="{00000000-0005-0000-0000-0000FB1D0000}"/>
    <cellStyle name="40% - Accent4 8 2 7" xfId="13891" xr:uid="{00000000-0005-0000-0000-0000FC1D0000}"/>
    <cellStyle name="40% - Accent4 8 2 8" xfId="20307" xr:uid="{00000000-0005-0000-0000-0000FD1D0000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3" xfId="14899" xr:uid="{00000000-0005-0000-0000-0000011E0000}"/>
    <cellStyle name="40% - Accent4 8 3 4" xfId="20987" xr:uid="{00000000-0005-0000-0000-0000021E0000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3" xfId="15620" xr:uid="{00000000-0005-0000-0000-0000061E0000}"/>
    <cellStyle name="40% - Accent4 8 5" xfId="12903" xr:uid="{00000000-0005-0000-0000-0000071E0000}"/>
    <cellStyle name="40% - Accent4 8 5 2" xfId="18547" xr:uid="{00000000-0005-0000-0000-0000081E0000}"/>
    <cellStyle name="40% - Accent4 8 6" xfId="10729" xr:uid="{00000000-0005-0000-0000-0000091E0000}"/>
    <cellStyle name="40% - Accent4 8 6 2" xfId="16376" xr:uid="{00000000-0005-0000-0000-00000A1E0000}"/>
    <cellStyle name="40% - Accent4 8 7" xfId="14047" xr:uid="{00000000-0005-0000-0000-00000B1E0000}"/>
    <cellStyle name="40% - Accent4 8 8" xfId="19849" xr:uid="{00000000-0005-0000-0000-00000C1E0000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3" xfId="15248" xr:uid="{00000000-0005-0000-0000-0000111E0000}"/>
    <cellStyle name="40% - Accent4 9 2 4" xfId="20308" xr:uid="{00000000-0005-0000-0000-0000121E0000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3" xfId="15969" xr:uid="{00000000-0005-0000-0000-0000161E0000}"/>
    <cellStyle name="40% - Accent4 9 3 4" xfId="20988" xr:uid="{00000000-0005-0000-0000-0000171E0000}"/>
    <cellStyle name="40% - Accent4 9 4" xfId="13252" xr:uid="{00000000-0005-0000-0000-0000181E0000}"/>
    <cellStyle name="40% - Accent4 9 4 2" xfId="18896" xr:uid="{00000000-0005-0000-0000-0000191E0000}"/>
    <cellStyle name="40% - Accent4 9 5" xfId="11078" xr:uid="{00000000-0005-0000-0000-00001A1E0000}"/>
    <cellStyle name="40% - Accent4 9 5 2" xfId="16725" xr:uid="{00000000-0005-0000-0000-00001B1E0000}"/>
    <cellStyle name="40% - Accent4 9 6" xfId="14400" xr:uid="{00000000-0005-0000-0000-00001C1E0000}"/>
    <cellStyle name="40% - Accent4 9 7" xfId="19359" xr:uid="{00000000-0005-0000-0000-00001D1E0000}"/>
    <cellStyle name="40% - Accent4 9 8" xfId="19850" xr:uid="{00000000-0005-0000-0000-00001E1E0000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3" xfId="15249" xr:uid="{00000000-0005-0000-0000-0000241E0000}"/>
    <cellStyle name="40% - Accent5 10 2 4" xfId="20309" xr:uid="{00000000-0005-0000-0000-0000251E0000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3" xfId="15970" xr:uid="{00000000-0005-0000-0000-0000291E0000}"/>
    <cellStyle name="40% - Accent5 10 3 4" xfId="20989" xr:uid="{00000000-0005-0000-0000-00002A1E0000}"/>
    <cellStyle name="40% - Accent5 10 4" xfId="13253" xr:uid="{00000000-0005-0000-0000-00002B1E0000}"/>
    <cellStyle name="40% - Accent5 10 4 2" xfId="18897" xr:uid="{00000000-0005-0000-0000-00002C1E0000}"/>
    <cellStyle name="40% - Accent5 10 5" xfId="11079" xr:uid="{00000000-0005-0000-0000-00002D1E0000}"/>
    <cellStyle name="40% - Accent5 10 5 2" xfId="16726" xr:uid="{00000000-0005-0000-0000-00002E1E0000}"/>
    <cellStyle name="40% - Accent5 10 6" xfId="14401" xr:uid="{00000000-0005-0000-0000-00002F1E0000}"/>
    <cellStyle name="40% - Accent5 10 7" xfId="14250" xr:uid="{00000000-0005-0000-0000-0000301E0000}"/>
    <cellStyle name="40% - Accent5 10 8" xfId="19851" xr:uid="{00000000-0005-0000-0000-0000311E0000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3" xfId="15250" xr:uid="{00000000-0005-0000-0000-0000361E0000}"/>
    <cellStyle name="40% - Accent5 11 2 4" xfId="20310" xr:uid="{00000000-0005-0000-0000-0000371E0000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3" xfId="15971" xr:uid="{00000000-0005-0000-0000-00003B1E0000}"/>
    <cellStyle name="40% - Accent5 11 3 4" xfId="20990" xr:uid="{00000000-0005-0000-0000-00003C1E0000}"/>
    <cellStyle name="40% - Accent5 11 4" xfId="13254" xr:uid="{00000000-0005-0000-0000-00003D1E0000}"/>
    <cellStyle name="40% - Accent5 11 4 2" xfId="18898" xr:uid="{00000000-0005-0000-0000-00003E1E0000}"/>
    <cellStyle name="40% - Accent5 11 5" xfId="11080" xr:uid="{00000000-0005-0000-0000-00003F1E0000}"/>
    <cellStyle name="40% - Accent5 11 5 2" xfId="16727" xr:uid="{00000000-0005-0000-0000-0000401E0000}"/>
    <cellStyle name="40% - Accent5 11 6" xfId="14402" xr:uid="{00000000-0005-0000-0000-0000411E0000}"/>
    <cellStyle name="40% - Accent5 11 7" xfId="19852" xr:uid="{00000000-0005-0000-0000-0000421E0000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3" xfId="15368" xr:uid="{00000000-0005-0000-0000-0000471E0000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3" xfId="16072" xr:uid="{00000000-0005-0000-0000-00004B1E0000}"/>
    <cellStyle name="40% - Accent5 12 4" xfId="13374" xr:uid="{00000000-0005-0000-0000-00004C1E0000}"/>
    <cellStyle name="40% - Accent5 12 4 2" xfId="19018" xr:uid="{00000000-0005-0000-0000-00004D1E0000}"/>
    <cellStyle name="40% - Accent5 12 5" xfId="11181" xr:uid="{00000000-0005-0000-0000-00004E1E0000}"/>
    <cellStyle name="40% - Accent5 12 5 2" xfId="16827" xr:uid="{00000000-0005-0000-0000-00004F1E0000}"/>
    <cellStyle name="40% - Accent5 12 6" xfId="14630" xr:uid="{00000000-0005-0000-0000-0000501E0000}"/>
    <cellStyle name="40% - Accent5 12 7" xfId="20523" xr:uid="{00000000-0005-0000-0000-0000511E0000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3" xfId="15423" xr:uid="{00000000-0005-0000-0000-0000561E0000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3" xfId="16127" xr:uid="{00000000-0005-0000-0000-00005A1E0000}"/>
    <cellStyle name="40% - Accent5 13 4" xfId="13429" xr:uid="{00000000-0005-0000-0000-00005B1E0000}"/>
    <cellStyle name="40% - Accent5 13 4 2" xfId="19073" xr:uid="{00000000-0005-0000-0000-00005C1E0000}"/>
    <cellStyle name="40% - Accent5 13 5" xfId="11236" xr:uid="{00000000-0005-0000-0000-00005D1E0000}"/>
    <cellStyle name="40% - Accent5 13 5 2" xfId="16882" xr:uid="{00000000-0005-0000-0000-00005E1E0000}"/>
    <cellStyle name="40% - Accent5 13 6" xfId="14685" xr:uid="{00000000-0005-0000-0000-00005F1E0000}"/>
    <cellStyle name="40% - Accent5 13 7" xfId="21107" xr:uid="{00000000-0005-0000-0000-0000601E0000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3" xfId="14726" xr:uid="{00000000-0005-0000-0000-0000641E0000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3" xfId="15474" xr:uid="{00000000-0005-0000-0000-0000681E0000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3" xfId="16198" xr:uid="{00000000-0005-0000-0000-00006C1E0000}"/>
    <cellStyle name="40% - Accent5 17" xfId="10583" xr:uid="{00000000-0005-0000-0000-00006D1E0000}"/>
    <cellStyle name="40% - Accent5 17 2" xfId="16231" xr:uid="{00000000-0005-0000-0000-00006E1E0000}"/>
    <cellStyle name="40% - Accent5 18" xfId="13471" xr:uid="{00000000-0005-0000-0000-00006F1E0000}"/>
    <cellStyle name="40% - Accent5 18 2" xfId="19114" xr:uid="{00000000-0005-0000-0000-0000701E0000}"/>
    <cellStyle name="40% - Accent5 19" xfId="13519" xr:uid="{00000000-0005-0000-0000-0000711E0000}"/>
    <cellStyle name="40% - Accent5 19 2" xfId="19158" xr:uid="{00000000-0005-0000-0000-0000721E0000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1" xfId="13585" xr:uid="{00000000-0005-0000-0000-0000761E0000}"/>
    <cellStyle name="40% - Accent5 2 11 2" xfId="19220" xr:uid="{00000000-0005-0000-0000-0000771E0000}"/>
    <cellStyle name="40% - Accent5 2 12" xfId="13648" xr:uid="{00000000-0005-0000-0000-0000781E0000}"/>
    <cellStyle name="40% - Accent5 2 12 2" xfId="19279" xr:uid="{00000000-0005-0000-0000-0000791E0000}"/>
    <cellStyle name="40% - Accent5 2 13" xfId="13781" xr:uid="{00000000-0005-0000-0000-00007A1E0000}"/>
    <cellStyle name="40% - Accent5 2 14" xfId="13711" xr:uid="{00000000-0005-0000-0000-00007B1E0000}"/>
    <cellStyle name="40% - Accent5 2 15" xfId="19483" xr:uid="{00000000-0005-0000-0000-00007C1E0000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1" xfId="10685" xr:uid="{00000000-0005-0000-0000-0000801E0000}"/>
    <cellStyle name="40% - Accent5 2 2 11 2" xfId="16332" xr:uid="{00000000-0005-0000-0000-0000811E0000}"/>
    <cellStyle name="40% - Accent5 2 2 12" xfId="14002" xr:uid="{00000000-0005-0000-0000-0000821E0000}"/>
    <cellStyle name="40% - Accent5 2 2 13" xfId="19853" xr:uid="{00000000-0005-0000-0000-0000831E0000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3" xfId="15252" xr:uid="{00000000-0005-0000-0000-0000881E0000}"/>
    <cellStyle name="40% - Accent5 2 2 2 2 4" xfId="20312" xr:uid="{00000000-0005-0000-0000-0000891E0000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3" xfId="15973" xr:uid="{00000000-0005-0000-0000-00008D1E0000}"/>
    <cellStyle name="40% - Accent5 2 2 2 3 4" xfId="20992" xr:uid="{00000000-0005-0000-0000-00008E1E0000}"/>
    <cellStyle name="40% - Accent5 2 2 2 4" xfId="13256" xr:uid="{00000000-0005-0000-0000-00008F1E0000}"/>
    <cellStyle name="40% - Accent5 2 2 2 4 2" xfId="18900" xr:uid="{00000000-0005-0000-0000-0000901E0000}"/>
    <cellStyle name="40% - Accent5 2 2 2 5" xfId="11082" xr:uid="{00000000-0005-0000-0000-0000911E0000}"/>
    <cellStyle name="40% - Accent5 2 2 2 5 2" xfId="16729" xr:uid="{00000000-0005-0000-0000-0000921E0000}"/>
    <cellStyle name="40% - Accent5 2 2 2 6" xfId="14404" xr:uid="{00000000-0005-0000-0000-0000931E0000}"/>
    <cellStyle name="40% - Accent5 2 2 2 7" xfId="19854" xr:uid="{00000000-0005-0000-0000-0000941E0000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3" xfId="15253" xr:uid="{00000000-0005-0000-0000-0000991E0000}"/>
    <cellStyle name="40% - Accent5 2 2 3 2 4" xfId="20313" xr:uid="{00000000-0005-0000-0000-00009A1E0000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3" xfId="15974" xr:uid="{00000000-0005-0000-0000-00009E1E0000}"/>
    <cellStyle name="40% - Accent5 2 2 3 3 4" xfId="20993" xr:uid="{00000000-0005-0000-0000-00009F1E0000}"/>
    <cellStyle name="40% - Accent5 2 2 3 4" xfId="13257" xr:uid="{00000000-0005-0000-0000-0000A01E0000}"/>
    <cellStyle name="40% - Accent5 2 2 3 4 2" xfId="18901" xr:uid="{00000000-0005-0000-0000-0000A11E0000}"/>
    <cellStyle name="40% - Accent5 2 2 3 5" xfId="11083" xr:uid="{00000000-0005-0000-0000-0000A21E0000}"/>
    <cellStyle name="40% - Accent5 2 2 3 5 2" xfId="16730" xr:uid="{00000000-0005-0000-0000-0000A31E0000}"/>
    <cellStyle name="40% - Accent5 2 2 3 6" xfId="14405" xr:uid="{00000000-0005-0000-0000-0000A41E0000}"/>
    <cellStyle name="40% - Accent5 2 2 3 7" xfId="19855" xr:uid="{00000000-0005-0000-0000-0000A51E0000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3" xfId="15254" xr:uid="{00000000-0005-0000-0000-0000AA1E0000}"/>
    <cellStyle name="40% - Accent5 2 2 4 2 4" xfId="20314" xr:uid="{00000000-0005-0000-0000-0000AB1E0000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3" xfId="15975" xr:uid="{00000000-0005-0000-0000-0000AF1E0000}"/>
    <cellStyle name="40% - Accent5 2 2 4 3 4" xfId="20994" xr:uid="{00000000-0005-0000-0000-0000B01E0000}"/>
    <cellStyle name="40% - Accent5 2 2 4 4" xfId="13258" xr:uid="{00000000-0005-0000-0000-0000B11E0000}"/>
    <cellStyle name="40% - Accent5 2 2 4 4 2" xfId="18902" xr:uid="{00000000-0005-0000-0000-0000B21E0000}"/>
    <cellStyle name="40% - Accent5 2 2 4 5" xfId="11084" xr:uid="{00000000-0005-0000-0000-0000B31E0000}"/>
    <cellStyle name="40% - Accent5 2 2 4 5 2" xfId="16731" xr:uid="{00000000-0005-0000-0000-0000B41E0000}"/>
    <cellStyle name="40% - Accent5 2 2 4 6" xfId="14406" xr:uid="{00000000-0005-0000-0000-0000B51E0000}"/>
    <cellStyle name="40% - Accent5 2 2 4 7" xfId="19856" xr:uid="{00000000-0005-0000-0000-0000B61E0000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3" xfId="15255" xr:uid="{00000000-0005-0000-0000-0000BB1E0000}"/>
    <cellStyle name="40% - Accent5 2 2 5 2 4" xfId="20315" xr:uid="{00000000-0005-0000-0000-0000BC1E0000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3" xfId="15976" xr:uid="{00000000-0005-0000-0000-0000C01E0000}"/>
    <cellStyle name="40% - Accent5 2 2 5 3 4" xfId="20995" xr:uid="{00000000-0005-0000-0000-0000C11E0000}"/>
    <cellStyle name="40% - Accent5 2 2 5 4" xfId="13259" xr:uid="{00000000-0005-0000-0000-0000C21E0000}"/>
    <cellStyle name="40% - Accent5 2 2 5 4 2" xfId="18903" xr:uid="{00000000-0005-0000-0000-0000C31E0000}"/>
    <cellStyle name="40% - Accent5 2 2 5 5" xfId="11085" xr:uid="{00000000-0005-0000-0000-0000C41E0000}"/>
    <cellStyle name="40% - Accent5 2 2 5 5 2" xfId="16732" xr:uid="{00000000-0005-0000-0000-0000C51E0000}"/>
    <cellStyle name="40% - Accent5 2 2 5 6" xfId="14407" xr:uid="{00000000-0005-0000-0000-0000C61E0000}"/>
    <cellStyle name="40% - Accent5 2 2 5 7" xfId="19857" xr:uid="{00000000-0005-0000-0000-0000C71E0000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3" xfId="15256" xr:uid="{00000000-0005-0000-0000-0000CC1E0000}"/>
    <cellStyle name="40% - Accent5 2 2 6 2 4" xfId="20316" xr:uid="{00000000-0005-0000-0000-0000CD1E0000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3" xfId="15977" xr:uid="{00000000-0005-0000-0000-0000D11E0000}"/>
    <cellStyle name="40% - Accent5 2 2 6 3 4" xfId="20996" xr:uid="{00000000-0005-0000-0000-0000D21E0000}"/>
    <cellStyle name="40% - Accent5 2 2 6 4" xfId="13260" xr:uid="{00000000-0005-0000-0000-0000D31E0000}"/>
    <cellStyle name="40% - Accent5 2 2 6 4 2" xfId="18904" xr:uid="{00000000-0005-0000-0000-0000D41E0000}"/>
    <cellStyle name="40% - Accent5 2 2 6 5" xfId="11086" xr:uid="{00000000-0005-0000-0000-0000D51E0000}"/>
    <cellStyle name="40% - Accent5 2 2 6 5 2" xfId="16733" xr:uid="{00000000-0005-0000-0000-0000D61E0000}"/>
    <cellStyle name="40% - Accent5 2 2 6 6" xfId="14408" xr:uid="{00000000-0005-0000-0000-0000D71E0000}"/>
    <cellStyle name="40% - Accent5 2 2 6 7" xfId="19858" xr:uid="{00000000-0005-0000-0000-0000D81E0000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3" xfId="15251" xr:uid="{00000000-0005-0000-0000-0000DD1E0000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3" xfId="15972" xr:uid="{00000000-0005-0000-0000-0000E11E0000}"/>
    <cellStyle name="40% - Accent5 2 2 7 4" xfId="13255" xr:uid="{00000000-0005-0000-0000-0000E21E0000}"/>
    <cellStyle name="40% - Accent5 2 2 7 4 2" xfId="18899" xr:uid="{00000000-0005-0000-0000-0000E31E0000}"/>
    <cellStyle name="40% - Accent5 2 2 7 5" xfId="11081" xr:uid="{00000000-0005-0000-0000-0000E41E0000}"/>
    <cellStyle name="40% - Accent5 2 2 7 5 2" xfId="16728" xr:uid="{00000000-0005-0000-0000-0000E51E0000}"/>
    <cellStyle name="40% - Accent5 2 2 7 6" xfId="14403" xr:uid="{00000000-0005-0000-0000-0000E61E0000}"/>
    <cellStyle name="40% - Accent5 2 2 7 7" xfId="20311" xr:uid="{00000000-0005-0000-0000-0000E71E0000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3" xfId="14855" xr:uid="{00000000-0005-0000-0000-0000EB1E0000}"/>
    <cellStyle name="40% - Accent5 2 2 8 4" xfId="20991" xr:uid="{00000000-0005-0000-0000-0000EC1E0000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3" xfId="15576" xr:uid="{00000000-0005-0000-0000-0000F01E0000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3" xfId="15380" xr:uid="{00000000-0005-0000-0000-0000FA1E0000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3" xfId="16084" xr:uid="{00000000-0005-0000-0000-0000FE1E0000}"/>
    <cellStyle name="40% - Accent5 2 7 4" xfId="13386" xr:uid="{00000000-0005-0000-0000-0000FF1E0000}"/>
    <cellStyle name="40% - Accent5 2 7 4 2" xfId="19030" xr:uid="{00000000-0005-0000-0000-0000001F0000}"/>
    <cellStyle name="40% - Accent5 2 7 5" xfId="11193" xr:uid="{00000000-0005-0000-0000-0000011F0000}"/>
    <cellStyle name="40% - Accent5 2 7 5 2" xfId="16839" xr:uid="{00000000-0005-0000-0000-0000021F0000}"/>
    <cellStyle name="40% - Accent5 2 7 6" xfId="14642" xr:uid="{00000000-0005-0000-0000-0000031F0000}"/>
    <cellStyle name="40% - Accent5 2 7 7" xfId="21074" xr:uid="{00000000-0005-0000-0000-0000041F0000}"/>
    <cellStyle name="40% - Accent5 2 8" xfId="10532" xr:uid="{00000000-0005-0000-0000-0000051F0000}"/>
    <cellStyle name="40% - Accent5 2 8 2" xfId="16185" xr:uid="{00000000-0005-0000-0000-0000061F0000}"/>
    <cellStyle name="40% - Accent5 2 9" xfId="13489" xr:uid="{00000000-0005-0000-0000-0000071F0000}"/>
    <cellStyle name="40% - Accent5 2 9 2" xfId="19132" xr:uid="{00000000-0005-0000-0000-0000081F0000}"/>
    <cellStyle name="40% - Accent5 20" xfId="13567" xr:uid="{00000000-0005-0000-0000-0000091F0000}"/>
    <cellStyle name="40% - Accent5 20 2" xfId="19202" xr:uid="{00000000-0005-0000-0000-00000A1F0000}"/>
    <cellStyle name="40% - Accent5 21" xfId="13632" xr:uid="{00000000-0005-0000-0000-00000B1F0000}"/>
    <cellStyle name="40% - Accent5 21 2" xfId="19263" xr:uid="{00000000-0005-0000-0000-00000C1F0000}"/>
    <cellStyle name="40% - Accent5 22" xfId="13662" xr:uid="{00000000-0005-0000-0000-00000D1F0000}"/>
    <cellStyle name="40% - Accent5 22 2" xfId="19292" xr:uid="{00000000-0005-0000-0000-00000E1F0000}"/>
    <cellStyle name="40% - Accent5 23" xfId="13675" xr:uid="{00000000-0005-0000-0000-00000F1F0000}"/>
    <cellStyle name="40% - Accent5 23 2" xfId="19305" xr:uid="{00000000-0005-0000-0000-0000101F0000}"/>
    <cellStyle name="40% - Accent5 24" xfId="13760" xr:uid="{00000000-0005-0000-0000-0000111F0000}"/>
    <cellStyle name="40% - Accent5 25" xfId="19465" xr:uid="{00000000-0005-0000-0000-0000121F0000}"/>
    <cellStyle name="40% - Accent5 26" xfId="19954" xr:uid="{00000000-0005-0000-0000-0000131F0000}"/>
    <cellStyle name="40% - Accent5 27" xfId="21156" xr:uid="{575D8CFE-BAEB-472E-BAD6-CED7296455E8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3" xfId="15392" xr:uid="{00000000-0005-0000-0000-0000191F0000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3" xfId="16096" xr:uid="{00000000-0005-0000-0000-00001D1F0000}"/>
    <cellStyle name="40% - Accent5 3 10 4" xfId="13398" xr:uid="{00000000-0005-0000-0000-00001E1F0000}"/>
    <cellStyle name="40% - Accent5 3 10 4 2" xfId="19042" xr:uid="{00000000-0005-0000-0000-00001F1F0000}"/>
    <cellStyle name="40% - Accent5 3 10 5" xfId="11205" xr:uid="{00000000-0005-0000-0000-0000201F0000}"/>
    <cellStyle name="40% - Accent5 3 10 5 2" xfId="16851" xr:uid="{00000000-0005-0000-0000-0000211F0000}"/>
    <cellStyle name="40% - Accent5 3 10 6" xfId="14654" xr:uid="{00000000-0005-0000-0000-0000221F0000}"/>
    <cellStyle name="40% - Accent5 3 10 7" xfId="20997" xr:uid="{00000000-0005-0000-0000-0000231F0000}"/>
    <cellStyle name="40% - Accent5 3 11" xfId="10517" xr:uid="{00000000-0005-0000-0000-0000241F0000}"/>
    <cellStyle name="40% - Accent5 3 11 2" xfId="16170" xr:uid="{00000000-0005-0000-0000-0000251F0000}"/>
    <cellStyle name="40% - Accent5 3 12" xfId="13503" xr:uid="{00000000-0005-0000-0000-0000261F0000}"/>
    <cellStyle name="40% - Accent5 3 12 2" xfId="19146" xr:uid="{00000000-0005-0000-0000-0000271F0000}"/>
    <cellStyle name="40% - Accent5 3 13" xfId="13551" xr:uid="{00000000-0005-0000-0000-0000281F0000}"/>
    <cellStyle name="40% - Accent5 3 13 2" xfId="19190" xr:uid="{00000000-0005-0000-0000-0000291F0000}"/>
    <cellStyle name="40% - Accent5 3 14" xfId="13599" xr:uid="{00000000-0005-0000-0000-00002A1F0000}"/>
    <cellStyle name="40% - Accent5 3 14 2" xfId="19234" xr:uid="{00000000-0005-0000-0000-00002B1F0000}"/>
    <cellStyle name="40% - Accent5 3 15" xfId="19497" xr:uid="{00000000-0005-0000-0000-00002C1F0000}"/>
    <cellStyle name="40% - Accent5 3 16" xfId="19859" xr:uid="{00000000-0005-0000-0000-00002D1F0000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3" xfId="15258" xr:uid="{00000000-0005-0000-0000-0000321F0000}"/>
    <cellStyle name="40% - Accent5 3 2 2 4" xfId="20319" xr:uid="{00000000-0005-0000-0000-0000331F0000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3" xfId="15979" xr:uid="{00000000-0005-0000-0000-0000371F0000}"/>
    <cellStyle name="40% - Accent5 3 2 3 4" xfId="20998" xr:uid="{00000000-0005-0000-0000-0000381F0000}"/>
    <cellStyle name="40% - Accent5 3 2 4" xfId="13262" xr:uid="{00000000-0005-0000-0000-0000391F0000}"/>
    <cellStyle name="40% - Accent5 3 2 4 2" xfId="18906" xr:uid="{00000000-0005-0000-0000-00003A1F0000}"/>
    <cellStyle name="40% - Accent5 3 2 5" xfId="11088" xr:uid="{00000000-0005-0000-0000-00003B1F0000}"/>
    <cellStyle name="40% - Accent5 3 2 5 2" xfId="16735" xr:uid="{00000000-0005-0000-0000-00003C1F0000}"/>
    <cellStyle name="40% - Accent5 3 2 6" xfId="14410" xr:uid="{00000000-0005-0000-0000-00003D1F0000}"/>
    <cellStyle name="40% - Accent5 3 2 7" xfId="19402" xr:uid="{00000000-0005-0000-0000-00003E1F0000}"/>
    <cellStyle name="40% - Accent5 3 2 8" xfId="19860" xr:uid="{00000000-0005-0000-0000-00003F1F0000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3" xfId="15259" xr:uid="{00000000-0005-0000-0000-0000441F0000}"/>
    <cellStyle name="40% - Accent5 3 3 2 4" xfId="20320" xr:uid="{00000000-0005-0000-0000-0000451F0000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3" xfId="15980" xr:uid="{00000000-0005-0000-0000-0000491F0000}"/>
    <cellStyle name="40% - Accent5 3 3 3 4" xfId="20999" xr:uid="{00000000-0005-0000-0000-00004A1F0000}"/>
    <cellStyle name="40% - Accent5 3 3 4" xfId="13263" xr:uid="{00000000-0005-0000-0000-00004B1F0000}"/>
    <cellStyle name="40% - Accent5 3 3 4 2" xfId="18907" xr:uid="{00000000-0005-0000-0000-00004C1F0000}"/>
    <cellStyle name="40% - Accent5 3 3 5" xfId="11089" xr:uid="{00000000-0005-0000-0000-00004D1F0000}"/>
    <cellStyle name="40% - Accent5 3 3 5 2" xfId="16736" xr:uid="{00000000-0005-0000-0000-00004E1F0000}"/>
    <cellStyle name="40% - Accent5 3 3 6" xfId="14411" xr:uid="{00000000-0005-0000-0000-00004F1F0000}"/>
    <cellStyle name="40% - Accent5 3 3 7" xfId="19861" xr:uid="{00000000-0005-0000-0000-0000501F0000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3" xfId="15260" xr:uid="{00000000-0005-0000-0000-0000551F0000}"/>
    <cellStyle name="40% - Accent5 3 4 2 4" xfId="20321" xr:uid="{00000000-0005-0000-0000-0000561F0000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3" xfId="15981" xr:uid="{00000000-0005-0000-0000-00005A1F0000}"/>
    <cellStyle name="40% - Accent5 3 4 3 4" xfId="21000" xr:uid="{00000000-0005-0000-0000-00005B1F0000}"/>
    <cellStyle name="40% - Accent5 3 4 4" xfId="13264" xr:uid="{00000000-0005-0000-0000-00005C1F0000}"/>
    <cellStyle name="40% - Accent5 3 4 4 2" xfId="18908" xr:uid="{00000000-0005-0000-0000-00005D1F0000}"/>
    <cellStyle name="40% - Accent5 3 4 5" xfId="11090" xr:uid="{00000000-0005-0000-0000-00005E1F0000}"/>
    <cellStyle name="40% - Accent5 3 4 5 2" xfId="16737" xr:uid="{00000000-0005-0000-0000-00005F1F0000}"/>
    <cellStyle name="40% - Accent5 3 4 6" xfId="14412" xr:uid="{00000000-0005-0000-0000-0000601F0000}"/>
    <cellStyle name="40% - Accent5 3 4 7" xfId="19862" xr:uid="{00000000-0005-0000-0000-0000611F0000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3" xfId="15261" xr:uid="{00000000-0005-0000-0000-0000661F0000}"/>
    <cellStyle name="40% - Accent5 3 5 2 4" xfId="20322" xr:uid="{00000000-0005-0000-0000-0000671F0000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3" xfId="15982" xr:uid="{00000000-0005-0000-0000-00006B1F0000}"/>
    <cellStyle name="40% - Accent5 3 5 3 4" xfId="21001" xr:uid="{00000000-0005-0000-0000-00006C1F0000}"/>
    <cellStyle name="40% - Accent5 3 5 4" xfId="13265" xr:uid="{00000000-0005-0000-0000-00006D1F0000}"/>
    <cellStyle name="40% - Accent5 3 5 4 2" xfId="18909" xr:uid="{00000000-0005-0000-0000-00006E1F0000}"/>
    <cellStyle name="40% - Accent5 3 5 5" xfId="11091" xr:uid="{00000000-0005-0000-0000-00006F1F0000}"/>
    <cellStyle name="40% - Accent5 3 5 5 2" xfId="16738" xr:uid="{00000000-0005-0000-0000-0000701F0000}"/>
    <cellStyle name="40% - Accent5 3 5 6" xfId="14413" xr:uid="{00000000-0005-0000-0000-0000711F0000}"/>
    <cellStyle name="40% - Accent5 3 5 7" xfId="19863" xr:uid="{00000000-0005-0000-0000-0000721F0000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3" xfId="15262" xr:uid="{00000000-0005-0000-0000-0000771F0000}"/>
    <cellStyle name="40% - Accent5 3 6 2 4" xfId="20323" xr:uid="{00000000-0005-0000-0000-0000781F000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3" xfId="15983" xr:uid="{00000000-0005-0000-0000-00007C1F0000}"/>
    <cellStyle name="40% - Accent5 3 6 3 4" xfId="21002" xr:uid="{00000000-0005-0000-0000-00007D1F0000}"/>
    <cellStyle name="40% - Accent5 3 6 4" xfId="13266" xr:uid="{00000000-0005-0000-0000-00007E1F0000}"/>
    <cellStyle name="40% - Accent5 3 6 4 2" xfId="18910" xr:uid="{00000000-0005-0000-0000-00007F1F0000}"/>
    <cellStyle name="40% - Accent5 3 6 5" xfId="11092" xr:uid="{00000000-0005-0000-0000-0000801F0000}"/>
    <cellStyle name="40% - Accent5 3 6 5 2" xfId="16739" xr:uid="{00000000-0005-0000-0000-0000811F0000}"/>
    <cellStyle name="40% - Accent5 3 6 6" xfId="14414" xr:uid="{00000000-0005-0000-0000-0000821F0000}"/>
    <cellStyle name="40% - Accent5 3 6 7" xfId="19864" xr:uid="{00000000-0005-0000-0000-0000831F0000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3" xfId="15263" xr:uid="{00000000-0005-0000-0000-0000881F0000}"/>
    <cellStyle name="40% - Accent5 3 7 2 4" xfId="20324" xr:uid="{00000000-0005-0000-0000-0000891F0000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3" xfId="15984" xr:uid="{00000000-0005-0000-0000-00008D1F0000}"/>
    <cellStyle name="40% - Accent5 3 7 3 4" xfId="21003" xr:uid="{00000000-0005-0000-0000-00008E1F0000}"/>
    <cellStyle name="40% - Accent5 3 7 4" xfId="13267" xr:uid="{00000000-0005-0000-0000-00008F1F0000}"/>
    <cellStyle name="40% - Accent5 3 7 4 2" xfId="18911" xr:uid="{00000000-0005-0000-0000-0000901F0000}"/>
    <cellStyle name="40% - Accent5 3 7 5" xfId="11093" xr:uid="{00000000-0005-0000-0000-0000911F0000}"/>
    <cellStyle name="40% - Accent5 3 7 5 2" xfId="16740" xr:uid="{00000000-0005-0000-0000-0000921F0000}"/>
    <cellStyle name="40% - Accent5 3 7 6" xfId="14415" xr:uid="{00000000-0005-0000-0000-0000931F0000}"/>
    <cellStyle name="40% - Accent5 3 7 7" xfId="19865" xr:uid="{00000000-0005-0000-0000-0000941F0000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3" xfId="15264" xr:uid="{00000000-0005-0000-0000-0000991F0000}"/>
    <cellStyle name="40% - Accent5 3 8 2 4" xfId="20325" xr:uid="{00000000-0005-0000-0000-00009A1F0000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3" xfId="15985" xr:uid="{00000000-0005-0000-0000-00009E1F0000}"/>
    <cellStyle name="40% - Accent5 3 8 3 4" xfId="21004" xr:uid="{00000000-0005-0000-0000-00009F1F0000}"/>
    <cellStyle name="40% - Accent5 3 8 4" xfId="13268" xr:uid="{00000000-0005-0000-0000-0000A01F0000}"/>
    <cellStyle name="40% - Accent5 3 8 4 2" xfId="18912" xr:uid="{00000000-0005-0000-0000-0000A11F0000}"/>
    <cellStyle name="40% - Accent5 3 8 5" xfId="11094" xr:uid="{00000000-0005-0000-0000-0000A21F0000}"/>
    <cellStyle name="40% - Accent5 3 8 5 2" xfId="16741" xr:uid="{00000000-0005-0000-0000-0000A31F0000}"/>
    <cellStyle name="40% - Accent5 3 8 6" xfId="14416" xr:uid="{00000000-0005-0000-0000-0000A41F0000}"/>
    <cellStyle name="40% - Accent5 3 8 7" xfId="19866" xr:uid="{00000000-0005-0000-0000-0000A51F0000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3" xfId="15257" xr:uid="{00000000-0005-0000-0000-0000AA1F0000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3" xfId="15978" xr:uid="{00000000-0005-0000-0000-0000AE1F0000}"/>
    <cellStyle name="40% - Accent5 3 9 4" xfId="13261" xr:uid="{00000000-0005-0000-0000-0000AF1F0000}"/>
    <cellStyle name="40% - Accent5 3 9 4 2" xfId="18905" xr:uid="{00000000-0005-0000-0000-0000B01F0000}"/>
    <cellStyle name="40% - Accent5 3 9 5" xfId="11087" xr:uid="{00000000-0005-0000-0000-0000B11F0000}"/>
    <cellStyle name="40% - Accent5 3 9 5 2" xfId="16734" xr:uid="{00000000-0005-0000-0000-0000B21F0000}"/>
    <cellStyle name="40% - Accent5 3 9 6" xfId="14409" xr:uid="{00000000-0005-0000-0000-0000B31F0000}"/>
    <cellStyle name="40% - Accent5 3 9 7" xfId="20318" xr:uid="{00000000-0005-0000-0000-0000B41F0000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3" xfId="14797" xr:uid="{00000000-0005-0000-0000-0000B91F0000}"/>
    <cellStyle name="40% - Accent5 4 10 4" xfId="21005" xr:uid="{00000000-0005-0000-0000-0000BA1F0000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3" xfId="15518" xr:uid="{00000000-0005-0000-0000-0000BE1F0000}"/>
    <cellStyle name="40% - Accent5 4 12" xfId="12801" xr:uid="{00000000-0005-0000-0000-0000BF1F0000}"/>
    <cellStyle name="40% - Accent5 4 12 2" xfId="18445" xr:uid="{00000000-0005-0000-0000-0000C01F0000}"/>
    <cellStyle name="40% - Accent5 4 13" xfId="10627" xr:uid="{00000000-0005-0000-0000-0000C11F0000}"/>
    <cellStyle name="40% - Accent5 4 13 2" xfId="16274" xr:uid="{00000000-0005-0000-0000-0000C21F0000}"/>
    <cellStyle name="40% - Accent5 4 14" xfId="13613" xr:uid="{00000000-0005-0000-0000-0000C31F0000}"/>
    <cellStyle name="40% - Accent5 4 14 2" xfId="19248" xr:uid="{00000000-0005-0000-0000-0000C41F0000}"/>
    <cellStyle name="40% - Accent5 4 15" xfId="13935" xr:uid="{00000000-0005-0000-0000-0000C51F0000}"/>
    <cellStyle name="40% - Accent5 4 16" xfId="19511" xr:uid="{00000000-0005-0000-0000-0000C61F0000}"/>
    <cellStyle name="40% - Accent5 4 17" xfId="19867" xr:uid="{00000000-0005-0000-0000-0000C71F0000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3" xfId="15266" xr:uid="{00000000-0005-0000-0000-0000CC1F0000}"/>
    <cellStyle name="40% - Accent5 4 2 2 4" xfId="20327" xr:uid="{00000000-0005-0000-0000-0000CD1F000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3" xfId="15987" xr:uid="{00000000-0005-0000-0000-0000D11F0000}"/>
    <cellStyle name="40% - Accent5 4 2 3 4" xfId="21006" xr:uid="{00000000-0005-0000-0000-0000D21F0000}"/>
    <cellStyle name="40% - Accent5 4 2 4" xfId="13270" xr:uid="{00000000-0005-0000-0000-0000D31F0000}"/>
    <cellStyle name="40% - Accent5 4 2 4 2" xfId="18914" xr:uid="{00000000-0005-0000-0000-0000D41F0000}"/>
    <cellStyle name="40% - Accent5 4 2 5" xfId="11096" xr:uid="{00000000-0005-0000-0000-0000D51F0000}"/>
    <cellStyle name="40% - Accent5 4 2 5 2" xfId="16743" xr:uid="{00000000-0005-0000-0000-0000D61F0000}"/>
    <cellStyle name="40% - Accent5 4 2 6" xfId="14418" xr:uid="{00000000-0005-0000-0000-0000D71F0000}"/>
    <cellStyle name="40% - Accent5 4 2 7" xfId="13789" xr:uid="{00000000-0005-0000-0000-0000D81F0000}"/>
    <cellStyle name="40% - Accent5 4 2 8" xfId="19868" xr:uid="{00000000-0005-0000-0000-0000D91F0000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3" xfId="15267" xr:uid="{00000000-0005-0000-0000-0000DE1F0000}"/>
    <cellStyle name="40% - Accent5 4 3 2 4" xfId="20328" xr:uid="{00000000-0005-0000-0000-0000DF1F0000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3" xfId="15988" xr:uid="{00000000-0005-0000-0000-0000E31F0000}"/>
    <cellStyle name="40% - Accent5 4 3 3 4" xfId="21007" xr:uid="{00000000-0005-0000-0000-0000E41F0000}"/>
    <cellStyle name="40% - Accent5 4 3 4" xfId="13271" xr:uid="{00000000-0005-0000-0000-0000E51F0000}"/>
    <cellStyle name="40% - Accent5 4 3 4 2" xfId="18915" xr:uid="{00000000-0005-0000-0000-0000E61F0000}"/>
    <cellStyle name="40% - Accent5 4 3 5" xfId="11097" xr:uid="{00000000-0005-0000-0000-0000E71F0000}"/>
    <cellStyle name="40% - Accent5 4 3 5 2" xfId="16744" xr:uid="{00000000-0005-0000-0000-0000E81F0000}"/>
    <cellStyle name="40% - Accent5 4 3 6" xfId="14419" xr:uid="{00000000-0005-0000-0000-0000E91F0000}"/>
    <cellStyle name="40% - Accent5 4 3 7" xfId="19869" xr:uid="{00000000-0005-0000-0000-0000EA1F0000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3" xfId="15268" xr:uid="{00000000-0005-0000-0000-0000EF1F0000}"/>
    <cellStyle name="40% - Accent5 4 4 2 4" xfId="20329" xr:uid="{00000000-0005-0000-0000-0000F01F0000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3" xfId="15989" xr:uid="{00000000-0005-0000-0000-0000F41F0000}"/>
    <cellStyle name="40% - Accent5 4 4 3 4" xfId="21008" xr:uid="{00000000-0005-0000-0000-0000F51F0000}"/>
    <cellStyle name="40% - Accent5 4 4 4" xfId="13272" xr:uid="{00000000-0005-0000-0000-0000F61F0000}"/>
    <cellStyle name="40% - Accent5 4 4 4 2" xfId="18916" xr:uid="{00000000-0005-0000-0000-0000F71F0000}"/>
    <cellStyle name="40% - Accent5 4 4 5" xfId="11098" xr:uid="{00000000-0005-0000-0000-0000F81F0000}"/>
    <cellStyle name="40% - Accent5 4 4 5 2" xfId="16745" xr:uid="{00000000-0005-0000-0000-0000F91F0000}"/>
    <cellStyle name="40% - Accent5 4 4 6" xfId="14420" xr:uid="{00000000-0005-0000-0000-0000FA1F0000}"/>
    <cellStyle name="40% - Accent5 4 4 7" xfId="19870" xr:uid="{00000000-0005-0000-0000-0000FB1F0000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3" xfId="15269" xr:uid="{00000000-0005-0000-0000-000000200000}"/>
    <cellStyle name="40% - Accent5 4 5 2 4" xfId="20330" xr:uid="{00000000-0005-0000-0000-000001200000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3" xfId="15990" xr:uid="{00000000-0005-0000-0000-000005200000}"/>
    <cellStyle name="40% - Accent5 4 5 3 4" xfId="21009" xr:uid="{00000000-0005-0000-0000-000006200000}"/>
    <cellStyle name="40% - Accent5 4 5 4" xfId="13273" xr:uid="{00000000-0005-0000-0000-000007200000}"/>
    <cellStyle name="40% - Accent5 4 5 4 2" xfId="18917" xr:uid="{00000000-0005-0000-0000-000008200000}"/>
    <cellStyle name="40% - Accent5 4 5 5" xfId="11099" xr:uid="{00000000-0005-0000-0000-000009200000}"/>
    <cellStyle name="40% - Accent5 4 5 5 2" xfId="16746" xr:uid="{00000000-0005-0000-0000-00000A200000}"/>
    <cellStyle name="40% - Accent5 4 5 6" xfId="14421" xr:uid="{00000000-0005-0000-0000-00000B200000}"/>
    <cellStyle name="40% - Accent5 4 5 7" xfId="19871" xr:uid="{00000000-0005-0000-0000-00000C200000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3" xfId="15270" xr:uid="{00000000-0005-0000-0000-000011200000}"/>
    <cellStyle name="40% - Accent5 4 6 2 4" xfId="20331" xr:uid="{00000000-0005-0000-0000-000012200000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3" xfId="15991" xr:uid="{00000000-0005-0000-0000-000016200000}"/>
    <cellStyle name="40% - Accent5 4 6 3 4" xfId="21010" xr:uid="{00000000-0005-0000-0000-000017200000}"/>
    <cellStyle name="40% - Accent5 4 6 4" xfId="13274" xr:uid="{00000000-0005-0000-0000-000018200000}"/>
    <cellStyle name="40% - Accent5 4 6 4 2" xfId="18918" xr:uid="{00000000-0005-0000-0000-000019200000}"/>
    <cellStyle name="40% - Accent5 4 6 5" xfId="11100" xr:uid="{00000000-0005-0000-0000-00001A200000}"/>
    <cellStyle name="40% - Accent5 4 6 5 2" xfId="16747" xr:uid="{00000000-0005-0000-0000-00001B200000}"/>
    <cellStyle name="40% - Accent5 4 6 6" xfId="14422" xr:uid="{00000000-0005-0000-0000-00001C200000}"/>
    <cellStyle name="40% - Accent5 4 6 7" xfId="19872" xr:uid="{00000000-0005-0000-0000-00001D200000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3" xfId="15271" xr:uid="{00000000-0005-0000-0000-000022200000}"/>
    <cellStyle name="40% - Accent5 4 7 2 4" xfId="20332" xr:uid="{00000000-0005-0000-0000-000023200000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3" xfId="15992" xr:uid="{00000000-0005-0000-0000-000027200000}"/>
    <cellStyle name="40% - Accent5 4 7 3 4" xfId="21011" xr:uid="{00000000-0005-0000-0000-000028200000}"/>
    <cellStyle name="40% - Accent5 4 7 4" xfId="13275" xr:uid="{00000000-0005-0000-0000-000029200000}"/>
    <cellStyle name="40% - Accent5 4 7 4 2" xfId="18919" xr:uid="{00000000-0005-0000-0000-00002A200000}"/>
    <cellStyle name="40% - Accent5 4 7 5" xfId="11101" xr:uid="{00000000-0005-0000-0000-00002B200000}"/>
    <cellStyle name="40% - Accent5 4 7 5 2" xfId="16748" xr:uid="{00000000-0005-0000-0000-00002C200000}"/>
    <cellStyle name="40% - Accent5 4 7 6" xfId="14423" xr:uid="{00000000-0005-0000-0000-00002D200000}"/>
    <cellStyle name="40% - Accent5 4 7 7" xfId="19873" xr:uid="{00000000-0005-0000-0000-00002E200000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3" xfId="15272" xr:uid="{00000000-0005-0000-0000-000033200000}"/>
    <cellStyle name="40% - Accent5 4 8 2 4" xfId="20333" xr:uid="{00000000-0005-0000-0000-000034200000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3" xfId="15993" xr:uid="{00000000-0005-0000-0000-000038200000}"/>
    <cellStyle name="40% - Accent5 4 8 3 4" xfId="21012" xr:uid="{00000000-0005-0000-0000-000039200000}"/>
    <cellStyle name="40% - Accent5 4 8 4" xfId="13276" xr:uid="{00000000-0005-0000-0000-00003A200000}"/>
    <cellStyle name="40% - Accent5 4 8 4 2" xfId="18920" xr:uid="{00000000-0005-0000-0000-00003B200000}"/>
    <cellStyle name="40% - Accent5 4 8 5" xfId="11102" xr:uid="{00000000-0005-0000-0000-00003C200000}"/>
    <cellStyle name="40% - Accent5 4 8 5 2" xfId="16749" xr:uid="{00000000-0005-0000-0000-00003D200000}"/>
    <cellStyle name="40% - Accent5 4 8 6" xfId="14424" xr:uid="{00000000-0005-0000-0000-00003E200000}"/>
    <cellStyle name="40% - Accent5 4 8 7" xfId="19874" xr:uid="{00000000-0005-0000-0000-00003F200000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3" xfId="15265" xr:uid="{00000000-0005-0000-0000-000044200000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3" xfId="15986" xr:uid="{00000000-0005-0000-0000-000048200000}"/>
    <cellStyle name="40% - Accent5 4 9 4" xfId="13269" xr:uid="{00000000-0005-0000-0000-000049200000}"/>
    <cellStyle name="40% - Accent5 4 9 4 2" xfId="18913" xr:uid="{00000000-0005-0000-0000-00004A200000}"/>
    <cellStyle name="40% - Accent5 4 9 5" xfId="11095" xr:uid="{00000000-0005-0000-0000-00004B200000}"/>
    <cellStyle name="40% - Accent5 4 9 5 2" xfId="16742" xr:uid="{00000000-0005-0000-0000-00004C200000}"/>
    <cellStyle name="40% - Accent5 4 9 6" xfId="14417" xr:uid="{00000000-0005-0000-0000-00004D200000}"/>
    <cellStyle name="40% - Accent5 4 9 7" xfId="20326" xr:uid="{00000000-0005-0000-0000-00004E200000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3" xfId="14827" xr:uid="{00000000-0005-0000-0000-000053200000}"/>
    <cellStyle name="40% - Accent5 5 10 4" xfId="21013" xr:uid="{00000000-0005-0000-0000-000054200000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3" xfId="15548" xr:uid="{00000000-0005-0000-0000-000058200000}"/>
    <cellStyle name="40% - Accent5 5 12" xfId="12831" xr:uid="{00000000-0005-0000-0000-000059200000}"/>
    <cellStyle name="40% - Accent5 5 12 2" xfId="18475" xr:uid="{00000000-0005-0000-0000-00005A200000}"/>
    <cellStyle name="40% - Accent5 5 13" xfId="10657" xr:uid="{00000000-0005-0000-0000-00005B200000}"/>
    <cellStyle name="40% - Accent5 5 13 2" xfId="16304" xr:uid="{00000000-0005-0000-0000-00005C200000}"/>
    <cellStyle name="40% - Accent5 5 14" xfId="13965" xr:uid="{00000000-0005-0000-0000-00005D200000}"/>
    <cellStyle name="40% - Accent5 5 15" xfId="19875" xr:uid="{00000000-0005-0000-0000-00005E200000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3" xfId="15274" xr:uid="{00000000-0005-0000-0000-000063200000}"/>
    <cellStyle name="40% - Accent5 5 2 2 4" xfId="20335" xr:uid="{00000000-0005-0000-0000-000064200000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3" xfId="15995" xr:uid="{00000000-0005-0000-0000-000068200000}"/>
    <cellStyle name="40% - Accent5 5 2 3 4" xfId="21014" xr:uid="{00000000-0005-0000-0000-000069200000}"/>
    <cellStyle name="40% - Accent5 5 2 4" xfId="13278" xr:uid="{00000000-0005-0000-0000-00006A200000}"/>
    <cellStyle name="40% - Accent5 5 2 4 2" xfId="18922" xr:uid="{00000000-0005-0000-0000-00006B200000}"/>
    <cellStyle name="40% - Accent5 5 2 5" xfId="11104" xr:uid="{00000000-0005-0000-0000-00006C200000}"/>
    <cellStyle name="40% - Accent5 5 2 5 2" xfId="16751" xr:uid="{00000000-0005-0000-0000-00006D200000}"/>
    <cellStyle name="40% - Accent5 5 2 6" xfId="14426" xr:uid="{00000000-0005-0000-0000-00006E200000}"/>
    <cellStyle name="40% - Accent5 5 2 7" xfId="19412" xr:uid="{00000000-0005-0000-0000-00006F200000}"/>
    <cellStyle name="40% - Accent5 5 2 8" xfId="19876" xr:uid="{00000000-0005-0000-0000-000070200000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3" xfId="15275" xr:uid="{00000000-0005-0000-0000-000075200000}"/>
    <cellStyle name="40% - Accent5 5 3 2 4" xfId="20336" xr:uid="{00000000-0005-0000-0000-000076200000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3" xfId="15996" xr:uid="{00000000-0005-0000-0000-00007A200000}"/>
    <cellStyle name="40% - Accent5 5 3 3 4" xfId="21015" xr:uid="{00000000-0005-0000-0000-00007B200000}"/>
    <cellStyle name="40% - Accent5 5 3 4" xfId="13279" xr:uid="{00000000-0005-0000-0000-00007C200000}"/>
    <cellStyle name="40% - Accent5 5 3 4 2" xfId="18923" xr:uid="{00000000-0005-0000-0000-00007D200000}"/>
    <cellStyle name="40% - Accent5 5 3 5" xfId="11105" xr:uid="{00000000-0005-0000-0000-00007E200000}"/>
    <cellStyle name="40% - Accent5 5 3 5 2" xfId="16752" xr:uid="{00000000-0005-0000-0000-00007F200000}"/>
    <cellStyle name="40% - Accent5 5 3 6" xfId="14427" xr:uid="{00000000-0005-0000-0000-000080200000}"/>
    <cellStyle name="40% - Accent5 5 3 7" xfId="19877" xr:uid="{00000000-0005-0000-0000-000081200000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3" xfId="15276" xr:uid="{00000000-0005-0000-0000-000086200000}"/>
    <cellStyle name="40% - Accent5 5 4 2 4" xfId="20337" xr:uid="{00000000-0005-0000-0000-000087200000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3" xfId="15997" xr:uid="{00000000-0005-0000-0000-00008B200000}"/>
    <cellStyle name="40% - Accent5 5 4 3 4" xfId="21016" xr:uid="{00000000-0005-0000-0000-00008C200000}"/>
    <cellStyle name="40% - Accent5 5 4 4" xfId="13280" xr:uid="{00000000-0005-0000-0000-00008D200000}"/>
    <cellStyle name="40% - Accent5 5 4 4 2" xfId="18924" xr:uid="{00000000-0005-0000-0000-00008E200000}"/>
    <cellStyle name="40% - Accent5 5 4 5" xfId="11106" xr:uid="{00000000-0005-0000-0000-00008F200000}"/>
    <cellStyle name="40% - Accent5 5 4 5 2" xfId="16753" xr:uid="{00000000-0005-0000-0000-000090200000}"/>
    <cellStyle name="40% - Accent5 5 4 6" xfId="14428" xr:uid="{00000000-0005-0000-0000-000091200000}"/>
    <cellStyle name="40% - Accent5 5 4 7" xfId="19878" xr:uid="{00000000-0005-0000-0000-000092200000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3" xfId="15277" xr:uid="{00000000-0005-0000-0000-000097200000}"/>
    <cellStyle name="40% - Accent5 5 5 2 4" xfId="20338" xr:uid="{00000000-0005-0000-0000-000098200000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3" xfId="15998" xr:uid="{00000000-0005-0000-0000-00009C200000}"/>
    <cellStyle name="40% - Accent5 5 5 3 4" xfId="21017" xr:uid="{00000000-0005-0000-0000-00009D200000}"/>
    <cellStyle name="40% - Accent5 5 5 4" xfId="13281" xr:uid="{00000000-0005-0000-0000-00009E200000}"/>
    <cellStyle name="40% - Accent5 5 5 4 2" xfId="18925" xr:uid="{00000000-0005-0000-0000-00009F200000}"/>
    <cellStyle name="40% - Accent5 5 5 5" xfId="11107" xr:uid="{00000000-0005-0000-0000-0000A0200000}"/>
    <cellStyle name="40% - Accent5 5 5 5 2" xfId="16754" xr:uid="{00000000-0005-0000-0000-0000A1200000}"/>
    <cellStyle name="40% - Accent5 5 5 6" xfId="14429" xr:uid="{00000000-0005-0000-0000-0000A2200000}"/>
    <cellStyle name="40% - Accent5 5 5 7" xfId="19879" xr:uid="{00000000-0005-0000-0000-0000A3200000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3" xfId="15278" xr:uid="{00000000-0005-0000-0000-0000A8200000}"/>
    <cellStyle name="40% - Accent5 5 6 2 4" xfId="20339" xr:uid="{00000000-0005-0000-0000-0000A920000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3" xfId="15999" xr:uid="{00000000-0005-0000-0000-0000AD200000}"/>
    <cellStyle name="40% - Accent5 5 6 3 4" xfId="21018" xr:uid="{00000000-0005-0000-0000-0000AE200000}"/>
    <cellStyle name="40% - Accent5 5 6 4" xfId="13282" xr:uid="{00000000-0005-0000-0000-0000AF200000}"/>
    <cellStyle name="40% - Accent5 5 6 4 2" xfId="18926" xr:uid="{00000000-0005-0000-0000-0000B0200000}"/>
    <cellStyle name="40% - Accent5 5 6 5" xfId="11108" xr:uid="{00000000-0005-0000-0000-0000B1200000}"/>
    <cellStyle name="40% - Accent5 5 6 5 2" xfId="16755" xr:uid="{00000000-0005-0000-0000-0000B2200000}"/>
    <cellStyle name="40% - Accent5 5 6 6" xfId="14430" xr:uid="{00000000-0005-0000-0000-0000B3200000}"/>
    <cellStyle name="40% - Accent5 5 6 7" xfId="19880" xr:uid="{00000000-0005-0000-0000-0000B4200000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3" xfId="15279" xr:uid="{00000000-0005-0000-0000-0000B9200000}"/>
    <cellStyle name="40% - Accent5 5 7 2 4" xfId="20340" xr:uid="{00000000-0005-0000-0000-0000BA200000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3" xfId="16000" xr:uid="{00000000-0005-0000-0000-0000BE200000}"/>
    <cellStyle name="40% - Accent5 5 7 3 4" xfId="21019" xr:uid="{00000000-0005-0000-0000-0000BF200000}"/>
    <cellStyle name="40% - Accent5 5 7 4" xfId="13283" xr:uid="{00000000-0005-0000-0000-0000C0200000}"/>
    <cellStyle name="40% - Accent5 5 7 4 2" xfId="18927" xr:uid="{00000000-0005-0000-0000-0000C1200000}"/>
    <cellStyle name="40% - Accent5 5 7 5" xfId="11109" xr:uid="{00000000-0005-0000-0000-0000C2200000}"/>
    <cellStyle name="40% - Accent5 5 7 5 2" xfId="16756" xr:uid="{00000000-0005-0000-0000-0000C3200000}"/>
    <cellStyle name="40% - Accent5 5 7 6" xfId="14431" xr:uid="{00000000-0005-0000-0000-0000C4200000}"/>
    <cellStyle name="40% - Accent5 5 7 7" xfId="19881" xr:uid="{00000000-0005-0000-0000-0000C5200000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3" xfId="15280" xr:uid="{00000000-0005-0000-0000-0000CA200000}"/>
    <cellStyle name="40% - Accent5 5 8 2 4" xfId="20341" xr:uid="{00000000-0005-0000-0000-0000CB200000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3" xfId="16001" xr:uid="{00000000-0005-0000-0000-0000CF200000}"/>
    <cellStyle name="40% - Accent5 5 8 3 4" xfId="21020" xr:uid="{00000000-0005-0000-0000-0000D0200000}"/>
    <cellStyle name="40% - Accent5 5 8 4" xfId="13284" xr:uid="{00000000-0005-0000-0000-0000D1200000}"/>
    <cellStyle name="40% - Accent5 5 8 4 2" xfId="18928" xr:uid="{00000000-0005-0000-0000-0000D2200000}"/>
    <cellStyle name="40% - Accent5 5 8 5" xfId="11110" xr:uid="{00000000-0005-0000-0000-0000D3200000}"/>
    <cellStyle name="40% - Accent5 5 8 5 2" xfId="16757" xr:uid="{00000000-0005-0000-0000-0000D4200000}"/>
    <cellStyle name="40% - Accent5 5 8 6" xfId="14432" xr:uid="{00000000-0005-0000-0000-0000D5200000}"/>
    <cellStyle name="40% - Accent5 5 8 7" xfId="19882" xr:uid="{00000000-0005-0000-0000-0000D620000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3" xfId="15273" xr:uid="{00000000-0005-0000-0000-0000DB200000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3" xfId="15994" xr:uid="{00000000-0005-0000-0000-0000DF200000}"/>
    <cellStyle name="40% - Accent5 5 9 4" xfId="13277" xr:uid="{00000000-0005-0000-0000-0000E0200000}"/>
    <cellStyle name="40% - Accent5 5 9 4 2" xfId="18921" xr:uid="{00000000-0005-0000-0000-0000E1200000}"/>
    <cellStyle name="40% - Accent5 5 9 5" xfId="11103" xr:uid="{00000000-0005-0000-0000-0000E2200000}"/>
    <cellStyle name="40% - Accent5 5 9 5 2" xfId="16750" xr:uid="{00000000-0005-0000-0000-0000E3200000}"/>
    <cellStyle name="40% - Accent5 5 9 6" xfId="14425" xr:uid="{00000000-0005-0000-0000-0000E4200000}"/>
    <cellStyle name="40% - Accent5 5 9 7" xfId="20334" xr:uid="{00000000-0005-0000-0000-0000E5200000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3" xfId="15281" xr:uid="{00000000-0005-0000-0000-0000EB200000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3" xfId="16002" xr:uid="{00000000-0005-0000-0000-0000EF200000}"/>
    <cellStyle name="40% - Accent5 6 2 4" xfId="13285" xr:uid="{00000000-0005-0000-0000-0000F0200000}"/>
    <cellStyle name="40% - Accent5 6 2 4 2" xfId="18929" xr:uid="{00000000-0005-0000-0000-0000F1200000}"/>
    <cellStyle name="40% - Accent5 6 2 5" xfId="11111" xr:uid="{00000000-0005-0000-0000-0000F2200000}"/>
    <cellStyle name="40% - Accent5 6 2 5 2" xfId="16758" xr:uid="{00000000-0005-0000-0000-0000F3200000}"/>
    <cellStyle name="40% - Accent5 6 2 6" xfId="14433" xr:uid="{00000000-0005-0000-0000-0000F4200000}"/>
    <cellStyle name="40% - Accent5 6 2 7" xfId="13888" xr:uid="{00000000-0005-0000-0000-0000F5200000}"/>
    <cellStyle name="40% - Accent5 6 2 8" xfId="20342" xr:uid="{00000000-0005-0000-0000-0000F6200000}"/>
    <cellStyle name="40% - Accent5 6 3" xfId="13857" xr:uid="{00000000-0005-0000-0000-0000F7200000}"/>
    <cellStyle name="40% - Accent5 6 3 2" xfId="21021" xr:uid="{00000000-0005-0000-0000-0000F8200000}"/>
    <cellStyle name="40% - Accent5 6 4" xfId="19883" xr:uid="{00000000-0005-0000-0000-0000F9200000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3" xfId="15282" xr:uid="{00000000-0005-0000-0000-0000FF200000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3" xfId="16003" xr:uid="{00000000-0005-0000-0000-000003210000}"/>
    <cellStyle name="40% - Accent5 7 2 4" xfId="13286" xr:uid="{00000000-0005-0000-0000-000004210000}"/>
    <cellStyle name="40% - Accent5 7 2 4 2" xfId="18930" xr:uid="{00000000-0005-0000-0000-000005210000}"/>
    <cellStyle name="40% - Accent5 7 2 5" xfId="11112" xr:uid="{00000000-0005-0000-0000-000006210000}"/>
    <cellStyle name="40% - Accent5 7 2 5 2" xfId="16759" xr:uid="{00000000-0005-0000-0000-000007210000}"/>
    <cellStyle name="40% - Accent5 7 2 6" xfId="14434" xr:uid="{00000000-0005-0000-0000-000008210000}"/>
    <cellStyle name="40% - Accent5 7 2 7" xfId="19351" xr:uid="{00000000-0005-0000-0000-000009210000}"/>
    <cellStyle name="40% - Accent5 7 2 8" xfId="20343" xr:uid="{00000000-0005-0000-0000-00000A210000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3" xfId="14871" xr:uid="{00000000-0005-0000-0000-00000E210000}"/>
    <cellStyle name="40% - Accent5 7 3 4" xfId="21022" xr:uid="{00000000-0005-0000-0000-00000F210000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3" xfId="15592" xr:uid="{00000000-0005-0000-0000-000013210000}"/>
    <cellStyle name="40% - Accent5 7 5" xfId="12875" xr:uid="{00000000-0005-0000-0000-000014210000}"/>
    <cellStyle name="40% - Accent5 7 5 2" xfId="18519" xr:uid="{00000000-0005-0000-0000-000015210000}"/>
    <cellStyle name="40% - Accent5 7 6" xfId="10701" xr:uid="{00000000-0005-0000-0000-000016210000}"/>
    <cellStyle name="40% - Accent5 7 6 2" xfId="16348" xr:uid="{00000000-0005-0000-0000-000017210000}"/>
    <cellStyle name="40% - Accent5 7 7" xfId="14019" xr:uid="{00000000-0005-0000-0000-000018210000}"/>
    <cellStyle name="40% - Accent5 7 8" xfId="19884" xr:uid="{00000000-0005-0000-0000-00001921000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3" xfId="15283" xr:uid="{00000000-0005-0000-0000-00001F210000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3" xfId="16004" xr:uid="{00000000-0005-0000-0000-000023210000}"/>
    <cellStyle name="40% - Accent5 8 2 4" xfId="13287" xr:uid="{00000000-0005-0000-0000-000024210000}"/>
    <cellStyle name="40% - Accent5 8 2 4 2" xfId="18931" xr:uid="{00000000-0005-0000-0000-000025210000}"/>
    <cellStyle name="40% - Accent5 8 2 5" xfId="11113" xr:uid="{00000000-0005-0000-0000-000026210000}"/>
    <cellStyle name="40% - Accent5 8 2 5 2" xfId="16760" xr:uid="{00000000-0005-0000-0000-000027210000}"/>
    <cellStyle name="40% - Accent5 8 2 6" xfId="14435" xr:uid="{00000000-0005-0000-0000-000028210000}"/>
    <cellStyle name="40% - Accent5 8 2 7" xfId="13909" xr:uid="{00000000-0005-0000-0000-000029210000}"/>
    <cellStyle name="40% - Accent5 8 2 8" xfId="20344" xr:uid="{00000000-0005-0000-0000-00002A210000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3" xfId="14901" xr:uid="{00000000-0005-0000-0000-00002E210000}"/>
    <cellStyle name="40% - Accent5 8 3 4" xfId="21023" xr:uid="{00000000-0005-0000-0000-00002F21000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3" xfId="15622" xr:uid="{00000000-0005-0000-0000-000033210000}"/>
    <cellStyle name="40% - Accent5 8 5" xfId="12905" xr:uid="{00000000-0005-0000-0000-000034210000}"/>
    <cellStyle name="40% - Accent5 8 5 2" xfId="18549" xr:uid="{00000000-0005-0000-0000-000035210000}"/>
    <cellStyle name="40% - Accent5 8 6" xfId="10731" xr:uid="{00000000-0005-0000-0000-000036210000}"/>
    <cellStyle name="40% - Accent5 8 6 2" xfId="16378" xr:uid="{00000000-0005-0000-0000-000037210000}"/>
    <cellStyle name="40% - Accent5 8 7" xfId="14049" xr:uid="{00000000-0005-0000-0000-000038210000}"/>
    <cellStyle name="40% - Accent5 8 8" xfId="19885" xr:uid="{00000000-0005-0000-0000-000039210000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3" xfId="15284" xr:uid="{00000000-0005-0000-0000-00003E210000}"/>
    <cellStyle name="40% - Accent5 9 2 4" xfId="20345" xr:uid="{00000000-0005-0000-0000-00003F210000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3" xfId="16005" xr:uid="{00000000-0005-0000-0000-000043210000}"/>
    <cellStyle name="40% - Accent5 9 3 4" xfId="21024" xr:uid="{00000000-0005-0000-0000-000044210000}"/>
    <cellStyle name="40% - Accent5 9 4" xfId="13288" xr:uid="{00000000-0005-0000-0000-000045210000}"/>
    <cellStyle name="40% - Accent5 9 4 2" xfId="18932" xr:uid="{00000000-0005-0000-0000-000046210000}"/>
    <cellStyle name="40% - Accent5 9 5" xfId="11114" xr:uid="{00000000-0005-0000-0000-000047210000}"/>
    <cellStyle name="40% - Accent5 9 5 2" xfId="16761" xr:uid="{00000000-0005-0000-0000-000048210000}"/>
    <cellStyle name="40% - Accent5 9 6" xfId="14436" xr:uid="{00000000-0005-0000-0000-000049210000}"/>
    <cellStyle name="40% - Accent5 9 7" xfId="19430" xr:uid="{00000000-0005-0000-0000-00004A210000}"/>
    <cellStyle name="40% - Accent5 9 8" xfId="19886" xr:uid="{00000000-0005-0000-0000-00004B210000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3" xfId="15285" xr:uid="{00000000-0005-0000-0000-000051210000}"/>
    <cellStyle name="40% - Accent6 10 2 4" xfId="20346" xr:uid="{00000000-0005-0000-0000-00005221000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3" xfId="16006" xr:uid="{00000000-0005-0000-0000-000056210000}"/>
    <cellStyle name="40% - Accent6 10 3 4" xfId="21025" xr:uid="{00000000-0005-0000-0000-000057210000}"/>
    <cellStyle name="40% - Accent6 10 4" xfId="13289" xr:uid="{00000000-0005-0000-0000-000058210000}"/>
    <cellStyle name="40% - Accent6 10 4 2" xfId="18933" xr:uid="{00000000-0005-0000-0000-000059210000}"/>
    <cellStyle name="40% - Accent6 10 5" xfId="11115" xr:uid="{00000000-0005-0000-0000-00005A210000}"/>
    <cellStyle name="40% - Accent6 10 5 2" xfId="16762" xr:uid="{00000000-0005-0000-0000-00005B210000}"/>
    <cellStyle name="40% - Accent6 10 6" xfId="14437" xr:uid="{00000000-0005-0000-0000-00005C210000}"/>
    <cellStyle name="40% - Accent6 10 7" xfId="14576" xr:uid="{00000000-0005-0000-0000-00005D210000}"/>
    <cellStyle name="40% - Accent6 10 8" xfId="19887" xr:uid="{00000000-0005-0000-0000-00005E21000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3" xfId="15286" xr:uid="{00000000-0005-0000-0000-000063210000}"/>
    <cellStyle name="40% - Accent6 11 2 4" xfId="20347" xr:uid="{00000000-0005-0000-0000-000064210000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3" xfId="16007" xr:uid="{00000000-0005-0000-0000-000068210000}"/>
    <cellStyle name="40% - Accent6 11 3 4" xfId="21026" xr:uid="{00000000-0005-0000-0000-000069210000}"/>
    <cellStyle name="40% - Accent6 11 4" xfId="13290" xr:uid="{00000000-0005-0000-0000-00006A210000}"/>
    <cellStyle name="40% - Accent6 11 4 2" xfId="18934" xr:uid="{00000000-0005-0000-0000-00006B210000}"/>
    <cellStyle name="40% - Accent6 11 5" xfId="11116" xr:uid="{00000000-0005-0000-0000-00006C210000}"/>
    <cellStyle name="40% - Accent6 11 5 2" xfId="16763" xr:uid="{00000000-0005-0000-0000-00006D210000}"/>
    <cellStyle name="40% - Accent6 11 6" xfId="14438" xr:uid="{00000000-0005-0000-0000-00006E210000}"/>
    <cellStyle name="40% - Accent6 11 7" xfId="19888" xr:uid="{00000000-0005-0000-0000-00006F210000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3" xfId="15369" xr:uid="{00000000-0005-0000-0000-000074210000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3" xfId="16073" xr:uid="{00000000-0005-0000-0000-000078210000}"/>
    <cellStyle name="40% - Accent6 12 4" xfId="13375" xr:uid="{00000000-0005-0000-0000-000079210000}"/>
    <cellStyle name="40% - Accent6 12 4 2" xfId="19019" xr:uid="{00000000-0005-0000-0000-00007A210000}"/>
    <cellStyle name="40% - Accent6 12 5" xfId="11182" xr:uid="{00000000-0005-0000-0000-00007B210000}"/>
    <cellStyle name="40% - Accent6 12 5 2" xfId="16828" xr:uid="{00000000-0005-0000-0000-00007C210000}"/>
    <cellStyle name="40% - Accent6 12 6" xfId="14631" xr:uid="{00000000-0005-0000-0000-00007D210000}"/>
    <cellStyle name="40% - Accent6 12 7" xfId="20527" xr:uid="{00000000-0005-0000-0000-00007E210000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3" xfId="15425" xr:uid="{00000000-0005-0000-0000-000083210000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3" xfId="16129" xr:uid="{00000000-0005-0000-0000-000087210000}"/>
    <cellStyle name="40% - Accent6 13 4" xfId="13431" xr:uid="{00000000-0005-0000-0000-000088210000}"/>
    <cellStyle name="40% - Accent6 13 4 2" xfId="19075" xr:uid="{00000000-0005-0000-0000-000089210000}"/>
    <cellStyle name="40% - Accent6 13 5" xfId="11238" xr:uid="{00000000-0005-0000-0000-00008A210000}"/>
    <cellStyle name="40% - Accent6 13 5 2" xfId="16884" xr:uid="{00000000-0005-0000-0000-00008B210000}"/>
    <cellStyle name="40% - Accent6 13 6" xfId="14687" xr:uid="{00000000-0005-0000-0000-00008C210000}"/>
    <cellStyle name="40% - Accent6 13 7" xfId="21109" xr:uid="{00000000-0005-0000-0000-00008D210000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3" xfId="14728" xr:uid="{00000000-0005-0000-0000-000091210000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3" xfId="15476" xr:uid="{00000000-0005-0000-0000-000095210000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3" xfId="16163" xr:uid="{00000000-0005-0000-0000-000099210000}"/>
    <cellStyle name="40% - Accent6 17" xfId="10585" xr:uid="{00000000-0005-0000-0000-00009A210000}"/>
    <cellStyle name="40% - Accent6 17 2" xfId="16233" xr:uid="{00000000-0005-0000-0000-00009B210000}"/>
    <cellStyle name="40% - Accent6 18" xfId="13473" xr:uid="{00000000-0005-0000-0000-00009C210000}"/>
    <cellStyle name="40% - Accent6 18 2" xfId="19116" xr:uid="{00000000-0005-0000-0000-00009D210000}"/>
    <cellStyle name="40% - Accent6 19" xfId="13521" xr:uid="{00000000-0005-0000-0000-00009E210000}"/>
    <cellStyle name="40% - Accent6 19 2" xfId="19160" xr:uid="{00000000-0005-0000-0000-00009F210000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1" xfId="13587" xr:uid="{00000000-0005-0000-0000-0000A3210000}"/>
    <cellStyle name="40% - Accent6 2 11 2" xfId="19222" xr:uid="{00000000-0005-0000-0000-0000A4210000}"/>
    <cellStyle name="40% - Accent6 2 12" xfId="13650" xr:uid="{00000000-0005-0000-0000-0000A5210000}"/>
    <cellStyle name="40% - Accent6 2 12 2" xfId="19281" xr:uid="{00000000-0005-0000-0000-0000A6210000}"/>
    <cellStyle name="40% - Accent6 2 13" xfId="13782" xr:uid="{00000000-0005-0000-0000-0000A7210000}"/>
    <cellStyle name="40% - Accent6 2 14" xfId="13713" xr:uid="{00000000-0005-0000-0000-0000A8210000}"/>
    <cellStyle name="40% - Accent6 2 15" xfId="19485" xr:uid="{00000000-0005-0000-0000-0000A9210000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1" xfId="10687" xr:uid="{00000000-0005-0000-0000-0000AD210000}"/>
    <cellStyle name="40% - Accent6 2 2 11 2" xfId="16334" xr:uid="{00000000-0005-0000-0000-0000AE210000}"/>
    <cellStyle name="40% - Accent6 2 2 12" xfId="14005" xr:uid="{00000000-0005-0000-0000-0000AF210000}"/>
    <cellStyle name="40% - Accent6 2 2 13" xfId="19889" xr:uid="{00000000-0005-0000-0000-0000B0210000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3" xfId="15288" xr:uid="{00000000-0005-0000-0000-0000B5210000}"/>
    <cellStyle name="40% - Accent6 2 2 2 2 4" xfId="20349" xr:uid="{00000000-0005-0000-0000-0000B6210000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3" xfId="16009" xr:uid="{00000000-0005-0000-0000-0000BA210000}"/>
    <cellStyle name="40% - Accent6 2 2 2 3 4" xfId="21028" xr:uid="{00000000-0005-0000-0000-0000BB210000}"/>
    <cellStyle name="40% - Accent6 2 2 2 4" xfId="13292" xr:uid="{00000000-0005-0000-0000-0000BC210000}"/>
    <cellStyle name="40% - Accent6 2 2 2 4 2" xfId="18936" xr:uid="{00000000-0005-0000-0000-0000BD210000}"/>
    <cellStyle name="40% - Accent6 2 2 2 5" xfId="11118" xr:uid="{00000000-0005-0000-0000-0000BE210000}"/>
    <cellStyle name="40% - Accent6 2 2 2 5 2" xfId="16765" xr:uid="{00000000-0005-0000-0000-0000BF210000}"/>
    <cellStyle name="40% - Accent6 2 2 2 6" xfId="14440" xr:uid="{00000000-0005-0000-0000-0000C0210000}"/>
    <cellStyle name="40% - Accent6 2 2 2 7" xfId="19890" xr:uid="{00000000-0005-0000-0000-0000C1210000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3" xfId="15289" xr:uid="{00000000-0005-0000-0000-0000C6210000}"/>
    <cellStyle name="40% - Accent6 2 2 3 2 4" xfId="20350" xr:uid="{00000000-0005-0000-0000-0000C7210000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3" xfId="16010" xr:uid="{00000000-0005-0000-0000-0000CB210000}"/>
    <cellStyle name="40% - Accent6 2 2 3 3 4" xfId="21029" xr:uid="{00000000-0005-0000-0000-0000CC210000}"/>
    <cellStyle name="40% - Accent6 2 2 3 4" xfId="13293" xr:uid="{00000000-0005-0000-0000-0000CD210000}"/>
    <cellStyle name="40% - Accent6 2 2 3 4 2" xfId="18937" xr:uid="{00000000-0005-0000-0000-0000CE210000}"/>
    <cellStyle name="40% - Accent6 2 2 3 5" xfId="11119" xr:uid="{00000000-0005-0000-0000-0000CF210000}"/>
    <cellStyle name="40% - Accent6 2 2 3 5 2" xfId="16766" xr:uid="{00000000-0005-0000-0000-0000D0210000}"/>
    <cellStyle name="40% - Accent6 2 2 3 6" xfId="14441" xr:uid="{00000000-0005-0000-0000-0000D1210000}"/>
    <cellStyle name="40% - Accent6 2 2 3 7" xfId="19891" xr:uid="{00000000-0005-0000-0000-0000D2210000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3" xfId="15290" xr:uid="{00000000-0005-0000-0000-0000D7210000}"/>
    <cellStyle name="40% - Accent6 2 2 4 2 4" xfId="20351" xr:uid="{00000000-0005-0000-0000-0000D8210000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3" xfId="16011" xr:uid="{00000000-0005-0000-0000-0000DC210000}"/>
    <cellStyle name="40% - Accent6 2 2 4 3 4" xfId="21030" xr:uid="{00000000-0005-0000-0000-0000DD210000}"/>
    <cellStyle name="40% - Accent6 2 2 4 4" xfId="13294" xr:uid="{00000000-0005-0000-0000-0000DE210000}"/>
    <cellStyle name="40% - Accent6 2 2 4 4 2" xfId="18938" xr:uid="{00000000-0005-0000-0000-0000DF210000}"/>
    <cellStyle name="40% - Accent6 2 2 4 5" xfId="11120" xr:uid="{00000000-0005-0000-0000-0000E0210000}"/>
    <cellStyle name="40% - Accent6 2 2 4 5 2" xfId="16767" xr:uid="{00000000-0005-0000-0000-0000E1210000}"/>
    <cellStyle name="40% - Accent6 2 2 4 6" xfId="14442" xr:uid="{00000000-0005-0000-0000-0000E2210000}"/>
    <cellStyle name="40% - Accent6 2 2 4 7" xfId="19892" xr:uid="{00000000-0005-0000-0000-0000E3210000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3" xfId="15291" xr:uid="{00000000-0005-0000-0000-0000E8210000}"/>
    <cellStyle name="40% - Accent6 2 2 5 2 4" xfId="20352" xr:uid="{00000000-0005-0000-0000-0000E9210000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3" xfId="16012" xr:uid="{00000000-0005-0000-0000-0000ED210000}"/>
    <cellStyle name="40% - Accent6 2 2 5 3 4" xfId="21031" xr:uid="{00000000-0005-0000-0000-0000EE210000}"/>
    <cellStyle name="40% - Accent6 2 2 5 4" xfId="13295" xr:uid="{00000000-0005-0000-0000-0000EF210000}"/>
    <cellStyle name="40% - Accent6 2 2 5 4 2" xfId="18939" xr:uid="{00000000-0005-0000-0000-0000F0210000}"/>
    <cellStyle name="40% - Accent6 2 2 5 5" xfId="11121" xr:uid="{00000000-0005-0000-0000-0000F1210000}"/>
    <cellStyle name="40% - Accent6 2 2 5 5 2" xfId="16768" xr:uid="{00000000-0005-0000-0000-0000F2210000}"/>
    <cellStyle name="40% - Accent6 2 2 5 6" xfId="14443" xr:uid="{00000000-0005-0000-0000-0000F3210000}"/>
    <cellStyle name="40% - Accent6 2 2 5 7" xfId="19893" xr:uid="{00000000-0005-0000-0000-0000F4210000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3" xfId="15292" xr:uid="{00000000-0005-0000-0000-0000F9210000}"/>
    <cellStyle name="40% - Accent6 2 2 6 2 4" xfId="20353" xr:uid="{00000000-0005-0000-0000-0000FA210000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3" xfId="16013" xr:uid="{00000000-0005-0000-0000-0000FE210000}"/>
    <cellStyle name="40% - Accent6 2 2 6 3 4" xfId="21032" xr:uid="{00000000-0005-0000-0000-0000FF210000}"/>
    <cellStyle name="40% - Accent6 2 2 6 4" xfId="13296" xr:uid="{00000000-0005-0000-0000-000000220000}"/>
    <cellStyle name="40% - Accent6 2 2 6 4 2" xfId="18940" xr:uid="{00000000-0005-0000-0000-000001220000}"/>
    <cellStyle name="40% - Accent6 2 2 6 5" xfId="11122" xr:uid="{00000000-0005-0000-0000-000002220000}"/>
    <cellStyle name="40% - Accent6 2 2 6 5 2" xfId="16769" xr:uid="{00000000-0005-0000-0000-000003220000}"/>
    <cellStyle name="40% - Accent6 2 2 6 6" xfId="14444" xr:uid="{00000000-0005-0000-0000-000004220000}"/>
    <cellStyle name="40% - Accent6 2 2 6 7" xfId="19894" xr:uid="{00000000-0005-0000-0000-000005220000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3" xfId="15287" xr:uid="{00000000-0005-0000-0000-00000A220000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3" xfId="16008" xr:uid="{00000000-0005-0000-0000-00000E220000}"/>
    <cellStyle name="40% - Accent6 2 2 7 4" xfId="13291" xr:uid="{00000000-0005-0000-0000-00000F220000}"/>
    <cellStyle name="40% - Accent6 2 2 7 4 2" xfId="18935" xr:uid="{00000000-0005-0000-0000-000010220000}"/>
    <cellStyle name="40% - Accent6 2 2 7 5" xfId="11117" xr:uid="{00000000-0005-0000-0000-000011220000}"/>
    <cellStyle name="40% - Accent6 2 2 7 5 2" xfId="16764" xr:uid="{00000000-0005-0000-0000-000012220000}"/>
    <cellStyle name="40% - Accent6 2 2 7 6" xfId="14439" xr:uid="{00000000-0005-0000-0000-000013220000}"/>
    <cellStyle name="40% - Accent6 2 2 7 7" xfId="20348" xr:uid="{00000000-0005-0000-0000-000014220000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3" xfId="14857" xr:uid="{00000000-0005-0000-0000-000018220000}"/>
    <cellStyle name="40% - Accent6 2 2 8 4" xfId="21027" xr:uid="{00000000-0005-0000-0000-000019220000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3" xfId="15578" xr:uid="{00000000-0005-0000-0000-00001D220000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3" xfId="15398" xr:uid="{00000000-0005-0000-0000-000027220000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3" xfId="16102" xr:uid="{00000000-0005-0000-0000-00002B220000}"/>
    <cellStyle name="40% - Accent6 2 7 4" xfId="13404" xr:uid="{00000000-0005-0000-0000-00002C220000}"/>
    <cellStyle name="40% - Accent6 2 7 4 2" xfId="19048" xr:uid="{00000000-0005-0000-0000-00002D220000}"/>
    <cellStyle name="40% - Accent6 2 7 5" xfId="11211" xr:uid="{00000000-0005-0000-0000-00002E220000}"/>
    <cellStyle name="40% - Accent6 2 7 5 2" xfId="16857" xr:uid="{00000000-0005-0000-0000-00002F220000}"/>
    <cellStyle name="40% - Accent6 2 7 6" xfId="14660" xr:uid="{00000000-0005-0000-0000-000030220000}"/>
    <cellStyle name="40% - Accent6 2 7 7" xfId="21073" xr:uid="{00000000-0005-0000-0000-000031220000}"/>
    <cellStyle name="40% - Accent6 2 8" xfId="10531" xr:uid="{00000000-0005-0000-0000-000032220000}"/>
    <cellStyle name="40% - Accent6 2 8 2" xfId="16184" xr:uid="{00000000-0005-0000-0000-000033220000}"/>
    <cellStyle name="40% - Accent6 2 9" xfId="13491" xr:uid="{00000000-0005-0000-0000-000034220000}"/>
    <cellStyle name="40% - Accent6 2 9 2" xfId="19134" xr:uid="{00000000-0005-0000-0000-000035220000}"/>
    <cellStyle name="40% - Accent6 20" xfId="13569" xr:uid="{00000000-0005-0000-0000-000036220000}"/>
    <cellStyle name="40% - Accent6 20 2" xfId="19204" xr:uid="{00000000-0005-0000-0000-000037220000}"/>
    <cellStyle name="40% - Accent6 21" xfId="13634" xr:uid="{00000000-0005-0000-0000-000038220000}"/>
    <cellStyle name="40% - Accent6 21 2" xfId="19265" xr:uid="{00000000-0005-0000-0000-000039220000}"/>
    <cellStyle name="40% - Accent6 22" xfId="13664" xr:uid="{00000000-0005-0000-0000-00003A220000}"/>
    <cellStyle name="40% - Accent6 22 2" xfId="19294" xr:uid="{00000000-0005-0000-0000-00003B220000}"/>
    <cellStyle name="40% - Accent6 23" xfId="13677" xr:uid="{00000000-0005-0000-0000-00003C220000}"/>
    <cellStyle name="40% - Accent6 23 2" xfId="19307" xr:uid="{00000000-0005-0000-0000-00003D220000}"/>
    <cellStyle name="40% - Accent6 24" xfId="13763" xr:uid="{00000000-0005-0000-0000-00003E220000}"/>
    <cellStyle name="40% - Accent6 25" xfId="19467" xr:uid="{00000000-0005-0000-0000-00003F220000}"/>
    <cellStyle name="40% - Accent6 26" xfId="19956" xr:uid="{00000000-0005-0000-0000-000040220000}"/>
    <cellStyle name="40% - Accent6 27" xfId="21158" xr:uid="{E40F5AB6-1E64-4B19-980A-87DD63D48F2C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3" xfId="15391" xr:uid="{00000000-0005-0000-0000-000046220000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3" xfId="16095" xr:uid="{00000000-0005-0000-0000-00004A220000}"/>
    <cellStyle name="40% - Accent6 3 10 4" xfId="13397" xr:uid="{00000000-0005-0000-0000-00004B220000}"/>
    <cellStyle name="40% - Accent6 3 10 4 2" xfId="19041" xr:uid="{00000000-0005-0000-0000-00004C220000}"/>
    <cellStyle name="40% - Accent6 3 10 5" xfId="11204" xr:uid="{00000000-0005-0000-0000-00004D220000}"/>
    <cellStyle name="40% - Accent6 3 10 5 2" xfId="16850" xr:uid="{00000000-0005-0000-0000-00004E220000}"/>
    <cellStyle name="40% - Accent6 3 10 6" xfId="14653" xr:uid="{00000000-0005-0000-0000-00004F220000}"/>
    <cellStyle name="40% - Accent6 3 10 7" xfId="21033" xr:uid="{00000000-0005-0000-0000-000050220000}"/>
    <cellStyle name="40% - Accent6 3 11" xfId="10507" xr:uid="{00000000-0005-0000-0000-000051220000}"/>
    <cellStyle name="40% - Accent6 3 11 2" xfId="16160" xr:uid="{00000000-0005-0000-0000-000052220000}"/>
    <cellStyle name="40% - Accent6 3 12" xfId="13505" xr:uid="{00000000-0005-0000-0000-000053220000}"/>
    <cellStyle name="40% - Accent6 3 12 2" xfId="19148" xr:uid="{00000000-0005-0000-0000-000054220000}"/>
    <cellStyle name="40% - Accent6 3 13" xfId="13553" xr:uid="{00000000-0005-0000-0000-000055220000}"/>
    <cellStyle name="40% - Accent6 3 13 2" xfId="19192" xr:uid="{00000000-0005-0000-0000-000056220000}"/>
    <cellStyle name="40% - Accent6 3 14" xfId="13601" xr:uid="{00000000-0005-0000-0000-000057220000}"/>
    <cellStyle name="40% - Accent6 3 14 2" xfId="19236" xr:uid="{00000000-0005-0000-0000-000058220000}"/>
    <cellStyle name="40% - Accent6 3 15" xfId="19499" xr:uid="{00000000-0005-0000-0000-000059220000}"/>
    <cellStyle name="40% - Accent6 3 16" xfId="19895" xr:uid="{00000000-0005-0000-0000-00005A220000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3" xfId="15294" xr:uid="{00000000-0005-0000-0000-00005F220000}"/>
    <cellStyle name="40% - Accent6 3 2 2 4" xfId="20355" xr:uid="{00000000-0005-0000-0000-000060220000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3" xfId="16015" xr:uid="{00000000-0005-0000-0000-000064220000}"/>
    <cellStyle name="40% - Accent6 3 2 3 4" xfId="21034" xr:uid="{00000000-0005-0000-0000-000065220000}"/>
    <cellStyle name="40% - Accent6 3 2 4" xfId="13298" xr:uid="{00000000-0005-0000-0000-000066220000}"/>
    <cellStyle name="40% - Accent6 3 2 4 2" xfId="18942" xr:uid="{00000000-0005-0000-0000-000067220000}"/>
    <cellStyle name="40% - Accent6 3 2 5" xfId="11124" xr:uid="{00000000-0005-0000-0000-000068220000}"/>
    <cellStyle name="40% - Accent6 3 2 5 2" xfId="16771" xr:uid="{00000000-0005-0000-0000-000069220000}"/>
    <cellStyle name="40% - Accent6 3 2 6" xfId="14446" xr:uid="{00000000-0005-0000-0000-00006A220000}"/>
    <cellStyle name="40% - Accent6 3 2 7" xfId="19338" xr:uid="{00000000-0005-0000-0000-00006B220000}"/>
    <cellStyle name="40% - Accent6 3 2 8" xfId="19896" xr:uid="{00000000-0005-0000-0000-00006C220000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3" xfId="15295" xr:uid="{00000000-0005-0000-0000-000071220000}"/>
    <cellStyle name="40% - Accent6 3 3 2 4" xfId="20356" xr:uid="{00000000-0005-0000-0000-000072220000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3" xfId="16016" xr:uid="{00000000-0005-0000-0000-000076220000}"/>
    <cellStyle name="40% - Accent6 3 3 3 4" xfId="21035" xr:uid="{00000000-0005-0000-0000-000077220000}"/>
    <cellStyle name="40% - Accent6 3 3 4" xfId="13299" xr:uid="{00000000-0005-0000-0000-000078220000}"/>
    <cellStyle name="40% - Accent6 3 3 4 2" xfId="18943" xr:uid="{00000000-0005-0000-0000-000079220000}"/>
    <cellStyle name="40% - Accent6 3 3 5" xfId="11125" xr:uid="{00000000-0005-0000-0000-00007A220000}"/>
    <cellStyle name="40% - Accent6 3 3 5 2" xfId="16772" xr:uid="{00000000-0005-0000-0000-00007B220000}"/>
    <cellStyle name="40% - Accent6 3 3 6" xfId="14447" xr:uid="{00000000-0005-0000-0000-00007C220000}"/>
    <cellStyle name="40% - Accent6 3 3 7" xfId="19897" xr:uid="{00000000-0005-0000-0000-00007D220000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3" xfId="15296" xr:uid="{00000000-0005-0000-0000-000082220000}"/>
    <cellStyle name="40% - Accent6 3 4 2 4" xfId="20357" xr:uid="{00000000-0005-0000-0000-000083220000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3" xfId="16017" xr:uid="{00000000-0005-0000-0000-000087220000}"/>
    <cellStyle name="40% - Accent6 3 4 3 4" xfId="21036" xr:uid="{00000000-0005-0000-0000-000088220000}"/>
    <cellStyle name="40% - Accent6 3 4 4" xfId="13300" xr:uid="{00000000-0005-0000-0000-000089220000}"/>
    <cellStyle name="40% - Accent6 3 4 4 2" xfId="18944" xr:uid="{00000000-0005-0000-0000-00008A220000}"/>
    <cellStyle name="40% - Accent6 3 4 5" xfId="11126" xr:uid="{00000000-0005-0000-0000-00008B220000}"/>
    <cellStyle name="40% - Accent6 3 4 5 2" xfId="16773" xr:uid="{00000000-0005-0000-0000-00008C220000}"/>
    <cellStyle name="40% - Accent6 3 4 6" xfId="14448" xr:uid="{00000000-0005-0000-0000-00008D220000}"/>
    <cellStyle name="40% - Accent6 3 4 7" xfId="19898" xr:uid="{00000000-0005-0000-0000-00008E220000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3" xfId="15297" xr:uid="{00000000-0005-0000-0000-000093220000}"/>
    <cellStyle name="40% - Accent6 3 5 2 4" xfId="20358" xr:uid="{00000000-0005-0000-0000-000094220000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3" xfId="16018" xr:uid="{00000000-0005-0000-0000-000098220000}"/>
    <cellStyle name="40% - Accent6 3 5 3 4" xfId="21037" xr:uid="{00000000-0005-0000-0000-000099220000}"/>
    <cellStyle name="40% - Accent6 3 5 4" xfId="13301" xr:uid="{00000000-0005-0000-0000-00009A220000}"/>
    <cellStyle name="40% - Accent6 3 5 4 2" xfId="18945" xr:uid="{00000000-0005-0000-0000-00009B220000}"/>
    <cellStyle name="40% - Accent6 3 5 5" xfId="11127" xr:uid="{00000000-0005-0000-0000-00009C220000}"/>
    <cellStyle name="40% - Accent6 3 5 5 2" xfId="16774" xr:uid="{00000000-0005-0000-0000-00009D220000}"/>
    <cellStyle name="40% - Accent6 3 5 6" xfId="14449" xr:uid="{00000000-0005-0000-0000-00009E220000}"/>
    <cellStyle name="40% - Accent6 3 5 7" xfId="19899" xr:uid="{00000000-0005-0000-0000-00009F220000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3" xfId="15298" xr:uid="{00000000-0005-0000-0000-0000A4220000}"/>
    <cellStyle name="40% - Accent6 3 6 2 4" xfId="20359" xr:uid="{00000000-0005-0000-0000-0000A5220000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3" xfId="16019" xr:uid="{00000000-0005-0000-0000-0000A9220000}"/>
    <cellStyle name="40% - Accent6 3 6 3 4" xfId="21038" xr:uid="{00000000-0005-0000-0000-0000AA220000}"/>
    <cellStyle name="40% - Accent6 3 6 4" xfId="13302" xr:uid="{00000000-0005-0000-0000-0000AB220000}"/>
    <cellStyle name="40% - Accent6 3 6 4 2" xfId="18946" xr:uid="{00000000-0005-0000-0000-0000AC220000}"/>
    <cellStyle name="40% - Accent6 3 6 5" xfId="11128" xr:uid="{00000000-0005-0000-0000-0000AD220000}"/>
    <cellStyle name="40% - Accent6 3 6 5 2" xfId="16775" xr:uid="{00000000-0005-0000-0000-0000AE220000}"/>
    <cellStyle name="40% - Accent6 3 6 6" xfId="14450" xr:uid="{00000000-0005-0000-0000-0000AF220000}"/>
    <cellStyle name="40% - Accent6 3 6 7" xfId="19900" xr:uid="{00000000-0005-0000-0000-0000B0220000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3" xfId="15299" xr:uid="{00000000-0005-0000-0000-0000B5220000}"/>
    <cellStyle name="40% - Accent6 3 7 2 4" xfId="20360" xr:uid="{00000000-0005-0000-0000-0000B6220000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3" xfId="16020" xr:uid="{00000000-0005-0000-0000-0000BA220000}"/>
    <cellStyle name="40% - Accent6 3 7 3 4" xfId="21039" xr:uid="{00000000-0005-0000-0000-0000BB220000}"/>
    <cellStyle name="40% - Accent6 3 7 4" xfId="13303" xr:uid="{00000000-0005-0000-0000-0000BC220000}"/>
    <cellStyle name="40% - Accent6 3 7 4 2" xfId="18947" xr:uid="{00000000-0005-0000-0000-0000BD220000}"/>
    <cellStyle name="40% - Accent6 3 7 5" xfId="11129" xr:uid="{00000000-0005-0000-0000-0000BE220000}"/>
    <cellStyle name="40% - Accent6 3 7 5 2" xfId="16776" xr:uid="{00000000-0005-0000-0000-0000BF220000}"/>
    <cellStyle name="40% - Accent6 3 7 6" xfId="14451" xr:uid="{00000000-0005-0000-0000-0000C0220000}"/>
    <cellStyle name="40% - Accent6 3 7 7" xfId="19901" xr:uid="{00000000-0005-0000-0000-0000C1220000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3" xfId="15300" xr:uid="{00000000-0005-0000-0000-0000C6220000}"/>
    <cellStyle name="40% - Accent6 3 8 2 4" xfId="20361" xr:uid="{00000000-0005-0000-0000-0000C7220000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3" xfId="16021" xr:uid="{00000000-0005-0000-0000-0000CB220000}"/>
    <cellStyle name="40% - Accent6 3 8 3 4" xfId="21040" xr:uid="{00000000-0005-0000-0000-0000CC220000}"/>
    <cellStyle name="40% - Accent6 3 8 4" xfId="13304" xr:uid="{00000000-0005-0000-0000-0000CD220000}"/>
    <cellStyle name="40% - Accent6 3 8 4 2" xfId="18948" xr:uid="{00000000-0005-0000-0000-0000CE220000}"/>
    <cellStyle name="40% - Accent6 3 8 5" xfId="11130" xr:uid="{00000000-0005-0000-0000-0000CF220000}"/>
    <cellStyle name="40% - Accent6 3 8 5 2" xfId="16777" xr:uid="{00000000-0005-0000-0000-0000D0220000}"/>
    <cellStyle name="40% - Accent6 3 8 6" xfId="14452" xr:uid="{00000000-0005-0000-0000-0000D1220000}"/>
    <cellStyle name="40% - Accent6 3 8 7" xfId="19902" xr:uid="{00000000-0005-0000-0000-0000D2220000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3" xfId="15293" xr:uid="{00000000-0005-0000-0000-0000D7220000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3" xfId="16014" xr:uid="{00000000-0005-0000-0000-0000DB220000}"/>
    <cellStyle name="40% - Accent6 3 9 4" xfId="13297" xr:uid="{00000000-0005-0000-0000-0000DC220000}"/>
    <cellStyle name="40% - Accent6 3 9 4 2" xfId="18941" xr:uid="{00000000-0005-0000-0000-0000DD220000}"/>
    <cellStyle name="40% - Accent6 3 9 5" xfId="11123" xr:uid="{00000000-0005-0000-0000-0000DE220000}"/>
    <cellStyle name="40% - Accent6 3 9 5 2" xfId="16770" xr:uid="{00000000-0005-0000-0000-0000DF220000}"/>
    <cellStyle name="40% - Accent6 3 9 6" xfId="14445" xr:uid="{00000000-0005-0000-0000-0000E0220000}"/>
    <cellStyle name="40% - Accent6 3 9 7" xfId="20354" xr:uid="{00000000-0005-0000-0000-0000E1220000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3" xfId="14799" xr:uid="{00000000-0005-0000-0000-0000E6220000}"/>
    <cellStyle name="40% - Accent6 4 10 4" xfId="21041" xr:uid="{00000000-0005-0000-0000-0000E7220000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3" xfId="15520" xr:uid="{00000000-0005-0000-0000-0000EB220000}"/>
    <cellStyle name="40% - Accent6 4 12" xfId="12803" xr:uid="{00000000-0005-0000-0000-0000EC220000}"/>
    <cellStyle name="40% - Accent6 4 12 2" xfId="18447" xr:uid="{00000000-0005-0000-0000-0000ED220000}"/>
    <cellStyle name="40% - Accent6 4 13" xfId="10629" xr:uid="{00000000-0005-0000-0000-0000EE220000}"/>
    <cellStyle name="40% - Accent6 4 13 2" xfId="16276" xr:uid="{00000000-0005-0000-0000-0000EF220000}"/>
    <cellStyle name="40% - Accent6 4 14" xfId="13615" xr:uid="{00000000-0005-0000-0000-0000F0220000}"/>
    <cellStyle name="40% - Accent6 4 14 2" xfId="19250" xr:uid="{00000000-0005-0000-0000-0000F1220000}"/>
    <cellStyle name="40% - Accent6 4 15" xfId="13937" xr:uid="{00000000-0005-0000-0000-0000F2220000}"/>
    <cellStyle name="40% - Accent6 4 16" xfId="19513" xr:uid="{00000000-0005-0000-0000-0000F3220000}"/>
    <cellStyle name="40% - Accent6 4 17" xfId="19903" xr:uid="{00000000-0005-0000-0000-0000F4220000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3" xfId="15302" xr:uid="{00000000-0005-0000-0000-0000F9220000}"/>
    <cellStyle name="40% - Accent6 4 2 2 4" xfId="20363" xr:uid="{00000000-0005-0000-0000-0000FA220000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3" xfId="16023" xr:uid="{00000000-0005-0000-0000-0000FE220000}"/>
    <cellStyle name="40% - Accent6 4 2 3 4" xfId="21042" xr:uid="{00000000-0005-0000-0000-0000FF220000}"/>
    <cellStyle name="40% - Accent6 4 2 4" xfId="13306" xr:uid="{00000000-0005-0000-0000-000000230000}"/>
    <cellStyle name="40% - Accent6 4 2 4 2" xfId="18950" xr:uid="{00000000-0005-0000-0000-000001230000}"/>
    <cellStyle name="40% - Accent6 4 2 5" xfId="11132" xr:uid="{00000000-0005-0000-0000-000002230000}"/>
    <cellStyle name="40% - Accent6 4 2 5 2" xfId="16779" xr:uid="{00000000-0005-0000-0000-000003230000}"/>
    <cellStyle name="40% - Accent6 4 2 6" xfId="14454" xr:uid="{00000000-0005-0000-0000-000004230000}"/>
    <cellStyle name="40% - Accent6 4 2 7" xfId="13898" xr:uid="{00000000-0005-0000-0000-000005230000}"/>
    <cellStyle name="40% - Accent6 4 2 8" xfId="19904" xr:uid="{00000000-0005-0000-0000-000006230000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3" xfId="15303" xr:uid="{00000000-0005-0000-0000-00000B230000}"/>
    <cellStyle name="40% - Accent6 4 3 2 4" xfId="20364" xr:uid="{00000000-0005-0000-0000-00000C230000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3" xfId="16024" xr:uid="{00000000-0005-0000-0000-000010230000}"/>
    <cellStyle name="40% - Accent6 4 3 3 4" xfId="21043" xr:uid="{00000000-0005-0000-0000-000011230000}"/>
    <cellStyle name="40% - Accent6 4 3 4" xfId="13307" xr:uid="{00000000-0005-0000-0000-000012230000}"/>
    <cellStyle name="40% - Accent6 4 3 4 2" xfId="18951" xr:uid="{00000000-0005-0000-0000-000013230000}"/>
    <cellStyle name="40% - Accent6 4 3 5" xfId="11133" xr:uid="{00000000-0005-0000-0000-000014230000}"/>
    <cellStyle name="40% - Accent6 4 3 5 2" xfId="16780" xr:uid="{00000000-0005-0000-0000-000015230000}"/>
    <cellStyle name="40% - Accent6 4 3 6" xfId="14455" xr:uid="{00000000-0005-0000-0000-000016230000}"/>
    <cellStyle name="40% - Accent6 4 3 7" xfId="19905" xr:uid="{00000000-0005-0000-0000-000017230000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3" xfId="15304" xr:uid="{00000000-0005-0000-0000-00001C230000}"/>
    <cellStyle name="40% - Accent6 4 4 2 4" xfId="20365" xr:uid="{00000000-0005-0000-0000-00001D230000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3" xfId="16025" xr:uid="{00000000-0005-0000-0000-000021230000}"/>
    <cellStyle name="40% - Accent6 4 4 3 4" xfId="21044" xr:uid="{00000000-0005-0000-0000-000022230000}"/>
    <cellStyle name="40% - Accent6 4 4 4" xfId="13308" xr:uid="{00000000-0005-0000-0000-000023230000}"/>
    <cellStyle name="40% - Accent6 4 4 4 2" xfId="18952" xr:uid="{00000000-0005-0000-0000-000024230000}"/>
    <cellStyle name="40% - Accent6 4 4 5" xfId="11134" xr:uid="{00000000-0005-0000-0000-000025230000}"/>
    <cellStyle name="40% - Accent6 4 4 5 2" xfId="16781" xr:uid="{00000000-0005-0000-0000-000026230000}"/>
    <cellStyle name="40% - Accent6 4 4 6" xfId="14456" xr:uid="{00000000-0005-0000-0000-000027230000}"/>
    <cellStyle name="40% - Accent6 4 4 7" xfId="19906" xr:uid="{00000000-0005-0000-0000-000028230000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3" xfId="15305" xr:uid="{00000000-0005-0000-0000-00002D230000}"/>
    <cellStyle name="40% - Accent6 4 5 2 4" xfId="20366" xr:uid="{00000000-0005-0000-0000-00002E230000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3" xfId="16026" xr:uid="{00000000-0005-0000-0000-000032230000}"/>
    <cellStyle name="40% - Accent6 4 5 3 4" xfId="21045" xr:uid="{00000000-0005-0000-0000-000033230000}"/>
    <cellStyle name="40% - Accent6 4 5 4" xfId="13309" xr:uid="{00000000-0005-0000-0000-000034230000}"/>
    <cellStyle name="40% - Accent6 4 5 4 2" xfId="18953" xr:uid="{00000000-0005-0000-0000-000035230000}"/>
    <cellStyle name="40% - Accent6 4 5 5" xfId="11135" xr:uid="{00000000-0005-0000-0000-000036230000}"/>
    <cellStyle name="40% - Accent6 4 5 5 2" xfId="16782" xr:uid="{00000000-0005-0000-0000-000037230000}"/>
    <cellStyle name="40% - Accent6 4 5 6" xfId="14457" xr:uid="{00000000-0005-0000-0000-000038230000}"/>
    <cellStyle name="40% - Accent6 4 5 7" xfId="19907" xr:uid="{00000000-0005-0000-0000-000039230000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3" xfId="15306" xr:uid="{00000000-0005-0000-0000-00003E230000}"/>
    <cellStyle name="40% - Accent6 4 6 2 4" xfId="20367" xr:uid="{00000000-0005-0000-0000-00003F230000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3" xfId="16027" xr:uid="{00000000-0005-0000-0000-000043230000}"/>
    <cellStyle name="40% - Accent6 4 6 3 4" xfId="21046" xr:uid="{00000000-0005-0000-0000-000044230000}"/>
    <cellStyle name="40% - Accent6 4 6 4" xfId="13310" xr:uid="{00000000-0005-0000-0000-000045230000}"/>
    <cellStyle name="40% - Accent6 4 6 4 2" xfId="18954" xr:uid="{00000000-0005-0000-0000-000046230000}"/>
    <cellStyle name="40% - Accent6 4 6 5" xfId="11136" xr:uid="{00000000-0005-0000-0000-000047230000}"/>
    <cellStyle name="40% - Accent6 4 6 5 2" xfId="16783" xr:uid="{00000000-0005-0000-0000-000048230000}"/>
    <cellStyle name="40% - Accent6 4 6 6" xfId="14458" xr:uid="{00000000-0005-0000-0000-000049230000}"/>
    <cellStyle name="40% - Accent6 4 6 7" xfId="19908" xr:uid="{00000000-0005-0000-0000-00004A230000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3" xfId="15307" xr:uid="{00000000-0005-0000-0000-00004F230000}"/>
    <cellStyle name="40% - Accent6 4 7 2 4" xfId="20368" xr:uid="{00000000-0005-0000-0000-000050230000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3" xfId="16028" xr:uid="{00000000-0005-0000-0000-000054230000}"/>
    <cellStyle name="40% - Accent6 4 7 3 4" xfId="21047" xr:uid="{00000000-0005-0000-0000-000055230000}"/>
    <cellStyle name="40% - Accent6 4 7 4" xfId="13311" xr:uid="{00000000-0005-0000-0000-000056230000}"/>
    <cellStyle name="40% - Accent6 4 7 4 2" xfId="18955" xr:uid="{00000000-0005-0000-0000-000057230000}"/>
    <cellStyle name="40% - Accent6 4 7 5" xfId="11137" xr:uid="{00000000-0005-0000-0000-000058230000}"/>
    <cellStyle name="40% - Accent6 4 7 5 2" xfId="16784" xr:uid="{00000000-0005-0000-0000-000059230000}"/>
    <cellStyle name="40% - Accent6 4 7 6" xfId="14459" xr:uid="{00000000-0005-0000-0000-00005A230000}"/>
    <cellStyle name="40% - Accent6 4 7 7" xfId="19909" xr:uid="{00000000-0005-0000-0000-00005B230000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3" xfId="15308" xr:uid="{00000000-0005-0000-0000-000060230000}"/>
    <cellStyle name="40% - Accent6 4 8 2 4" xfId="20369" xr:uid="{00000000-0005-0000-0000-000061230000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3" xfId="16029" xr:uid="{00000000-0005-0000-0000-000065230000}"/>
    <cellStyle name="40% - Accent6 4 8 3 4" xfId="21048" xr:uid="{00000000-0005-0000-0000-000066230000}"/>
    <cellStyle name="40% - Accent6 4 8 4" xfId="13312" xr:uid="{00000000-0005-0000-0000-000067230000}"/>
    <cellStyle name="40% - Accent6 4 8 4 2" xfId="18956" xr:uid="{00000000-0005-0000-0000-000068230000}"/>
    <cellStyle name="40% - Accent6 4 8 5" xfId="11138" xr:uid="{00000000-0005-0000-0000-000069230000}"/>
    <cellStyle name="40% - Accent6 4 8 5 2" xfId="16785" xr:uid="{00000000-0005-0000-0000-00006A230000}"/>
    <cellStyle name="40% - Accent6 4 8 6" xfId="14460" xr:uid="{00000000-0005-0000-0000-00006B230000}"/>
    <cellStyle name="40% - Accent6 4 8 7" xfId="19910" xr:uid="{00000000-0005-0000-0000-00006C230000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3" xfId="15301" xr:uid="{00000000-0005-0000-0000-000071230000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3" xfId="16022" xr:uid="{00000000-0005-0000-0000-000075230000}"/>
    <cellStyle name="40% - Accent6 4 9 4" xfId="13305" xr:uid="{00000000-0005-0000-0000-000076230000}"/>
    <cellStyle name="40% - Accent6 4 9 4 2" xfId="18949" xr:uid="{00000000-0005-0000-0000-000077230000}"/>
    <cellStyle name="40% - Accent6 4 9 5" xfId="11131" xr:uid="{00000000-0005-0000-0000-000078230000}"/>
    <cellStyle name="40% - Accent6 4 9 5 2" xfId="16778" xr:uid="{00000000-0005-0000-0000-000079230000}"/>
    <cellStyle name="40% - Accent6 4 9 6" xfId="14453" xr:uid="{00000000-0005-0000-0000-00007A230000}"/>
    <cellStyle name="40% - Accent6 4 9 7" xfId="20362" xr:uid="{00000000-0005-0000-0000-00007B230000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3" xfId="14829" xr:uid="{00000000-0005-0000-0000-000080230000}"/>
    <cellStyle name="40% - Accent6 5 10 4" xfId="21049" xr:uid="{00000000-0005-0000-0000-000081230000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3" xfId="15550" xr:uid="{00000000-0005-0000-0000-000085230000}"/>
    <cellStyle name="40% - Accent6 5 12" xfId="12833" xr:uid="{00000000-0005-0000-0000-000086230000}"/>
    <cellStyle name="40% - Accent6 5 12 2" xfId="18477" xr:uid="{00000000-0005-0000-0000-000087230000}"/>
    <cellStyle name="40% - Accent6 5 13" xfId="10659" xr:uid="{00000000-0005-0000-0000-000088230000}"/>
    <cellStyle name="40% - Accent6 5 13 2" xfId="16306" xr:uid="{00000000-0005-0000-0000-000089230000}"/>
    <cellStyle name="40% - Accent6 5 14" xfId="13967" xr:uid="{00000000-0005-0000-0000-00008A230000}"/>
    <cellStyle name="40% - Accent6 5 15" xfId="19911" xr:uid="{00000000-0005-0000-0000-00008B23000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3" xfId="15310" xr:uid="{00000000-0005-0000-0000-000090230000}"/>
    <cellStyle name="40% - Accent6 5 2 2 4" xfId="20371" xr:uid="{00000000-0005-0000-0000-000091230000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3" xfId="16031" xr:uid="{00000000-0005-0000-0000-000095230000}"/>
    <cellStyle name="40% - Accent6 5 2 3 4" xfId="21050" xr:uid="{00000000-0005-0000-0000-000096230000}"/>
    <cellStyle name="40% - Accent6 5 2 4" xfId="13314" xr:uid="{00000000-0005-0000-0000-000097230000}"/>
    <cellStyle name="40% - Accent6 5 2 4 2" xfId="18958" xr:uid="{00000000-0005-0000-0000-000098230000}"/>
    <cellStyle name="40% - Accent6 5 2 5" xfId="11140" xr:uid="{00000000-0005-0000-0000-000099230000}"/>
    <cellStyle name="40% - Accent6 5 2 5 2" xfId="16787" xr:uid="{00000000-0005-0000-0000-00009A230000}"/>
    <cellStyle name="40% - Accent6 5 2 6" xfId="14462" xr:uid="{00000000-0005-0000-0000-00009B230000}"/>
    <cellStyle name="40% - Accent6 5 2 7" xfId="14557" xr:uid="{00000000-0005-0000-0000-00009C230000}"/>
    <cellStyle name="40% - Accent6 5 2 8" xfId="19912" xr:uid="{00000000-0005-0000-0000-00009D230000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3" xfId="15311" xr:uid="{00000000-0005-0000-0000-0000A2230000}"/>
    <cellStyle name="40% - Accent6 5 3 2 4" xfId="20372" xr:uid="{00000000-0005-0000-0000-0000A3230000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3" xfId="16032" xr:uid="{00000000-0005-0000-0000-0000A7230000}"/>
    <cellStyle name="40% - Accent6 5 3 3 4" xfId="21051" xr:uid="{00000000-0005-0000-0000-0000A8230000}"/>
    <cellStyle name="40% - Accent6 5 3 4" xfId="13315" xr:uid="{00000000-0005-0000-0000-0000A9230000}"/>
    <cellStyle name="40% - Accent6 5 3 4 2" xfId="18959" xr:uid="{00000000-0005-0000-0000-0000AA230000}"/>
    <cellStyle name="40% - Accent6 5 3 5" xfId="11141" xr:uid="{00000000-0005-0000-0000-0000AB230000}"/>
    <cellStyle name="40% - Accent6 5 3 5 2" xfId="16788" xr:uid="{00000000-0005-0000-0000-0000AC230000}"/>
    <cellStyle name="40% - Accent6 5 3 6" xfId="14463" xr:uid="{00000000-0005-0000-0000-0000AD230000}"/>
    <cellStyle name="40% - Accent6 5 3 7" xfId="19913" xr:uid="{00000000-0005-0000-0000-0000AE230000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3" xfId="15312" xr:uid="{00000000-0005-0000-0000-0000B3230000}"/>
    <cellStyle name="40% - Accent6 5 4 2 4" xfId="20373" xr:uid="{00000000-0005-0000-0000-0000B4230000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3" xfId="16033" xr:uid="{00000000-0005-0000-0000-0000B8230000}"/>
    <cellStyle name="40% - Accent6 5 4 3 4" xfId="21052" xr:uid="{00000000-0005-0000-0000-0000B9230000}"/>
    <cellStyle name="40% - Accent6 5 4 4" xfId="13316" xr:uid="{00000000-0005-0000-0000-0000BA230000}"/>
    <cellStyle name="40% - Accent6 5 4 4 2" xfId="18960" xr:uid="{00000000-0005-0000-0000-0000BB230000}"/>
    <cellStyle name="40% - Accent6 5 4 5" xfId="11142" xr:uid="{00000000-0005-0000-0000-0000BC230000}"/>
    <cellStyle name="40% - Accent6 5 4 5 2" xfId="16789" xr:uid="{00000000-0005-0000-0000-0000BD230000}"/>
    <cellStyle name="40% - Accent6 5 4 6" xfId="14464" xr:uid="{00000000-0005-0000-0000-0000BE230000}"/>
    <cellStyle name="40% - Accent6 5 4 7" xfId="19914" xr:uid="{00000000-0005-0000-0000-0000BF230000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3" xfId="15313" xr:uid="{00000000-0005-0000-0000-0000C4230000}"/>
    <cellStyle name="40% - Accent6 5 5 2 4" xfId="20374" xr:uid="{00000000-0005-0000-0000-0000C5230000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3" xfId="16034" xr:uid="{00000000-0005-0000-0000-0000C9230000}"/>
    <cellStyle name="40% - Accent6 5 5 3 4" xfId="21053" xr:uid="{00000000-0005-0000-0000-0000CA230000}"/>
    <cellStyle name="40% - Accent6 5 5 4" xfId="13317" xr:uid="{00000000-0005-0000-0000-0000CB230000}"/>
    <cellStyle name="40% - Accent6 5 5 4 2" xfId="18961" xr:uid="{00000000-0005-0000-0000-0000CC230000}"/>
    <cellStyle name="40% - Accent6 5 5 5" xfId="11143" xr:uid="{00000000-0005-0000-0000-0000CD230000}"/>
    <cellStyle name="40% - Accent6 5 5 5 2" xfId="16790" xr:uid="{00000000-0005-0000-0000-0000CE230000}"/>
    <cellStyle name="40% - Accent6 5 5 6" xfId="14465" xr:uid="{00000000-0005-0000-0000-0000CF230000}"/>
    <cellStyle name="40% - Accent6 5 5 7" xfId="19915" xr:uid="{00000000-0005-0000-0000-0000D0230000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3" xfId="15314" xr:uid="{00000000-0005-0000-0000-0000D5230000}"/>
    <cellStyle name="40% - Accent6 5 6 2 4" xfId="20375" xr:uid="{00000000-0005-0000-0000-0000D6230000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3" xfId="16035" xr:uid="{00000000-0005-0000-0000-0000DA230000}"/>
    <cellStyle name="40% - Accent6 5 6 3 4" xfId="21054" xr:uid="{00000000-0005-0000-0000-0000DB230000}"/>
    <cellStyle name="40% - Accent6 5 6 4" xfId="13318" xr:uid="{00000000-0005-0000-0000-0000DC230000}"/>
    <cellStyle name="40% - Accent6 5 6 4 2" xfId="18962" xr:uid="{00000000-0005-0000-0000-0000DD230000}"/>
    <cellStyle name="40% - Accent6 5 6 5" xfId="11144" xr:uid="{00000000-0005-0000-0000-0000DE230000}"/>
    <cellStyle name="40% - Accent6 5 6 5 2" xfId="16791" xr:uid="{00000000-0005-0000-0000-0000DF230000}"/>
    <cellStyle name="40% - Accent6 5 6 6" xfId="14466" xr:uid="{00000000-0005-0000-0000-0000E0230000}"/>
    <cellStyle name="40% - Accent6 5 6 7" xfId="19916" xr:uid="{00000000-0005-0000-0000-0000E1230000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3" xfId="15315" xr:uid="{00000000-0005-0000-0000-0000E6230000}"/>
    <cellStyle name="40% - Accent6 5 7 2 4" xfId="20376" xr:uid="{00000000-0005-0000-0000-0000E7230000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3" xfId="16036" xr:uid="{00000000-0005-0000-0000-0000EB230000}"/>
    <cellStyle name="40% - Accent6 5 7 3 4" xfId="21055" xr:uid="{00000000-0005-0000-0000-0000EC230000}"/>
    <cellStyle name="40% - Accent6 5 7 4" xfId="13319" xr:uid="{00000000-0005-0000-0000-0000ED230000}"/>
    <cellStyle name="40% - Accent6 5 7 4 2" xfId="18963" xr:uid="{00000000-0005-0000-0000-0000EE230000}"/>
    <cellStyle name="40% - Accent6 5 7 5" xfId="11145" xr:uid="{00000000-0005-0000-0000-0000EF230000}"/>
    <cellStyle name="40% - Accent6 5 7 5 2" xfId="16792" xr:uid="{00000000-0005-0000-0000-0000F0230000}"/>
    <cellStyle name="40% - Accent6 5 7 6" xfId="14467" xr:uid="{00000000-0005-0000-0000-0000F1230000}"/>
    <cellStyle name="40% - Accent6 5 7 7" xfId="19917" xr:uid="{00000000-0005-0000-0000-0000F2230000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3" xfId="15316" xr:uid="{00000000-0005-0000-0000-0000F7230000}"/>
    <cellStyle name="40% - Accent6 5 8 2 4" xfId="20377" xr:uid="{00000000-0005-0000-0000-0000F8230000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3" xfId="16037" xr:uid="{00000000-0005-0000-0000-0000FC230000}"/>
    <cellStyle name="40% - Accent6 5 8 3 4" xfId="21056" xr:uid="{00000000-0005-0000-0000-0000FD230000}"/>
    <cellStyle name="40% - Accent6 5 8 4" xfId="13320" xr:uid="{00000000-0005-0000-0000-0000FE230000}"/>
    <cellStyle name="40% - Accent6 5 8 4 2" xfId="18964" xr:uid="{00000000-0005-0000-0000-0000FF230000}"/>
    <cellStyle name="40% - Accent6 5 8 5" xfId="11146" xr:uid="{00000000-0005-0000-0000-000000240000}"/>
    <cellStyle name="40% - Accent6 5 8 5 2" xfId="16793" xr:uid="{00000000-0005-0000-0000-000001240000}"/>
    <cellStyle name="40% - Accent6 5 8 6" xfId="14468" xr:uid="{00000000-0005-0000-0000-000002240000}"/>
    <cellStyle name="40% - Accent6 5 8 7" xfId="19918" xr:uid="{00000000-0005-0000-0000-000003240000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3" xfId="15309" xr:uid="{00000000-0005-0000-0000-000008240000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3" xfId="16030" xr:uid="{00000000-0005-0000-0000-00000C240000}"/>
    <cellStyle name="40% - Accent6 5 9 4" xfId="13313" xr:uid="{00000000-0005-0000-0000-00000D240000}"/>
    <cellStyle name="40% - Accent6 5 9 4 2" xfId="18957" xr:uid="{00000000-0005-0000-0000-00000E240000}"/>
    <cellStyle name="40% - Accent6 5 9 5" xfId="11139" xr:uid="{00000000-0005-0000-0000-00000F240000}"/>
    <cellStyle name="40% - Accent6 5 9 5 2" xfId="16786" xr:uid="{00000000-0005-0000-0000-000010240000}"/>
    <cellStyle name="40% - Accent6 5 9 6" xfId="14461" xr:uid="{00000000-0005-0000-0000-000011240000}"/>
    <cellStyle name="40% - Accent6 5 9 7" xfId="20370" xr:uid="{00000000-0005-0000-0000-000012240000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3" xfId="15317" xr:uid="{00000000-0005-0000-0000-000018240000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3" xfId="16038" xr:uid="{00000000-0005-0000-0000-00001C240000}"/>
    <cellStyle name="40% - Accent6 6 2 4" xfId="13321" xr:uid="{00000000-0005-0000-0000-00001D240000}"/>
    <cellStyle name="40% - Accent6 6 2 4 2" xfId="18965" xr:uid="{00000000-0005-0000-0000-00001E240000}"/>
    <cellStyle name="40% - Accent6 6 2 5" xfId="11147" xr:uid="{00000000-0005-0000-0000-00001F240000}"/>
    <cellStyle name="40% - Accent6 6 2 5 2" xfId="16794" xr:uid="{00000000-0005-0000-0000-000020240000}"/>
    <cellStyle name="40% - Accent6 6 2 6" xfId="14469" xr:uid="{00000000-0005-0000-0000-000021240000}"/>
    <cellStyle name="40% - Accent6 6 2 7" xfId="19356" xr:uid="{00000000-0005-0000-0000-000022240000}"/>
    <cellStyle name="40% - Accent6 6 2 8" xfId="20378" xr:uid="{00000000-0005-0000-0000-000023240000}"/>
    <cellStyle name="40% - Accent6 6 3" xfId="19358" xr:uid="{00000000-0005-0000-0000-000024240000}"/>
    <cellStyle name="40% - Accent6 6 3 2" xfId="21057" xr:uid="{00000000-0005-0000-0000-000025240000}"/>
    <cellStyle name="40% - Accent6 6 4" xfId="19919" xr:uid="{00000000-0005-0000-0000-000026240000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3" xfId="15318" xr:uid="{00000000-0005-0000-0000-00002C240000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3" xfId="16039" xr:uid="{00000000-0005-0000-0000-000030240000}"/>
    <cellStyle name="40% - Accent6 7 2 4" xfId="13322" xr:uid="{00000000-0005-0000-0000-000031240000}"/>
    <cellStyle name="40% - Accent6 7 2 4 2" xfId="18966" xr:uid="{00000000-0005-0000-0000-000032240000}"/>
    <cellStyle name="40% - Accent6 7 2 5" xfId="11148" xr:uid="{00000000-0005-0000-0000-000033240000}"/>
    <cellStyle name="40% - Accent6 7 2 5 2" xfId="16795" xr:uid="{00000000-0005-0000-0000-000034240000}"/>
    <cellStyle name="40% - Accent6 7 2 6" xfId="14470" xr:uid="{00000000-0005-0000-0000-000035240000}"/>
    <cellStyle name="40% - Accent6 7 2 7" xfId="14509" xr:uid="{00000000-0005-0000-0000-000036240000}"/>
    <cellStyle name="40% - Accent6 7 2 8" xfId="20379" xr:uid="{00000000-0005-0000-0000-000037240000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3" xfId="14873" xr:uid="{00000000-0005-0000-0000-00003B240000}"/>
    <cellStyle name="40% - Accent6 7 3 4" xfId="21058" xr:uid="{00000000-0005-0000-0000-00003C240000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3" xfId="15594" xr:uid="{00000000-0005-0000-0000-000040240000}"/>
    <cellStyle name="40% - Accent6 7 5" xfId="12877" xr:uid="{00000000-0005-0000-0000-000041240000}"/>
    <cellStyle name="40% - Accent6 7 5 2" xfId="18521" xr:uid="{00000000-0005-0000-0000-000042240000}"/>
    <cellStyle name="40% - Accent6 7 6" xfId="10703" xr:uid="{00000000-0005-0000-0000-000043240000}"/>
    <cellStyle name="40% - Accent6 7 6 2" xfId="16350" xr:uid="{00000000-0005-0000-0000-000044240000}"/>
    <cellStyle name="40% - Accent6 7 7" xfId="14021" xr:uid="{00000000-0005-0000-0000-000045240000}"/>
    <cellStyle name="40% - Accent6 7 8" xfId="19920" xr:uid="{00000000-0005-0000-0000-000046240000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3" xfId="15319" xr:uid="{00000000-0005-0000-0000-00004C240000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3" xfId="16040" xr:uid="{00000000-0005-0000-0000-000050240000}"/>
    <cellStyle name="40% - Accent6 8 2 4" xfId="13323" xr:uid="{00000000-0005-0000-0000-000051240000}"/>
    <cellStyle name="40% - Accent6 8 2 4 2" xfId="18967" xr:uid="{00000000-0005-0000-0000-000052240000}"/>
    <cellStyle name="40% - Accent6 8 2 5" xfId="11149" xr:uid="{00000000-0005-0000-0000-000053240000}"/>
    <cellStyle name="40% - Accent6 8 2 5 2" xfId="16796" xr:uid="{00000000-0005-0000-0000-000054240000}"/>
    <cellStyle name="40% - Accent6 8 2 6" xfId="14471" xr:uid="{00000000-0005-0000-0000-000055240000}"/>
    <cellStyle name="40% - Accent6 8 2 7" xfId="13803" xr:uid="{00000000-0005-0000-0000-000056240000}"/>
    <cellStyle name="40% - Accent6 8 2 8" xfId="20380" xr:uid="{00000000-0005-0000-0000-000057240000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3" xfId="14903" xr:uid="{00000000-0005-0000-0000-00005B240000}"/>
    <cellStyle name="40% - Accent6 8 3 4" xfId="21059" xr:uid="{00000000-0005-0000-0000-00005C240000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3" xfId="15624" xr:uid="{00000000-0005-0000-0000-000060240000}"/>
    <cellStyle name="40% - Accent6 8 5" xfId="12907" xr:uid="{00000000-0005-0000-0000-000061240000}"/>
    <cellStyle name="40% - Accent6 8 5 2" xfId="18551" xr:uid="{00000000-0005-0000-0000-000062240000}"/>
    <cellStyle name="40% - Accent6 8 6" xfId="10733" xr:uid="{00000000-0005-0000-0000-000063240000}"/>
    <cellStyle name="40% - Accent6 8 6 2" xfId="16380" xr:uid="{00000000-0005-0000-0000-000064240000}"/>
    <cellStyle name="40% - Accent6 8 7" xfId="14051" xr:uid="{00000000-0005-0000-0000-000065240000}"/>
    <cellStyle name="40% - Accent6 8 8" xfId="19921" xr:uid="{00000000-0005-0000-0000-000066240000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3" xfId="15320" xr:uid="{00000000-0005-0000-0000-00006B240000}"/>
    <cellStyle name="40% - Accent6 9 2 4" xfId="20381" xr:uid="{00000000-0005-0000-0000-00006C240000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3" xfId="16041" xr:uid="{00000000-0005-0000-0000-000070240000}"/>
    <cellStyle name="40% - Accent6 9 3 4" xfId="21060" xr:uid="{00000000-0005-0000-0000-000071240000}"/>
    <cellStyle name="40% - Accent6 9 4" xfId="13324" xr:uid="{00000000-0005-0000-0000-000072240000}"/>
    <cellStyle name="40% - Accent6 9 4 2" xfId="18968" xr:uid="{00000000-0005-0000-0000-000073240000}"/>
    <cellStyle name="40% - Accent6 9 5" xfId="11150" xr:uid="{00000000-0005-0000-0000-000074240000}"/>
    <cellStyle name="40% - Accent6 9 5 2" xfId="16797" xr:uid="{00000000-0005-0000-0000-000075240000}"/>
    <cellStyle name="40% - Accent6 9 6" xfId="14472" xr:uid="{00000000-0005-0000-0000-000076240000}"/>
    <cellStyle name="40% - Accent6 9 7" xfId="13804" xr:uid="{00000000-0005-0000-0000-000077240000}"/>
    <cellStyle name="40% - Accent6 9 8" xfId="19922" xr:uid="{00000000-0005-0000-0000-000078240000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2 8" xfId="21171" xr:uid="{E7E55683-6231-4F4F-B043-A717CD9673A8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2 8" xfId="21172" xr:uid="{2C9E7983-E9F6-45A2-9734-942BB5B1B871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2 8" xfId="21173" xr:uid="{FAFDDF75-F179-4E91-AD90-1A42B7663E7C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2 8" xfId="21174" xr:uid="{CD940AC5-C5DA-4B99-B062-6EBC47FA5E75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2 8" xfId="21175" xr:uid="{E31CFFCF-6922-446E-B8FB-DB10DA52027B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2 8" xfId="21176" xr:uid="{58500582-F915-49E6-AAB7-AC6555A727C9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3" xfId="15325" xr:uid="{00000000-0005-0000-0000-0000A52C0000}"/>
    <cellStyle name="Comma 11 2 4" xfId="20403" xr:uid="{00000000-0005-0000-0000-0000A62C0000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3" xfId="16042" xr:uid="{00000000-0005-0000-0000-0000AA2C0000}"/>
    <cellStyle name="Comma 11 3 4" xfId="21061" xr:uid="{00000000-0005-0000-0000-0000AB2C0000}"/>
    <cellStyle name="Comma 11 4" xfId="13326" xr:uid="{00000000-0005-0000-0000-0000AC2C0000}"/>
    <cellStyle name="Comma 11 4 2" xfId="18970" xr:uid="{00000000-0005-0000-0000-0000AD2C0000}"/>
    <cellStyle name="Comma 11 5" xfId="11151" xr:uid="{00000000-0005-0000-0000-0000AE2C0000}"/>
    <cellStyle name="Comma 11 5 2" xfId="16798" xr:uid="{00000000-0005-0000-0000-0000AF2C0000}"/>
    <cellStyle name="Comma 11 6" xfId="14494" xr:uid="{00000000-0005-0000-0000-0000B02C0000}"/>
    <cellStyle name="Comma 11 7" xfId="19923" xr:uid="{00000000-0005-0000-0000-0000B12C0000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3" xfId="15326" xr:uid="{00000000-0005-0000-0000-0000B82C0000}"/>
    <cellStyle name="Comma 13 3 4" xfId="20595" xr:uid="{00000000-0005-0000-0000-0000B92C0000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3" xfId="16043" xr:uid="{00000000-0005-0000-0000-0000BD2C0000}"/>
    <cellStyle name="Comma 13 4 4" xfId="21092" xr:uid="{00000000-0005-0000-0000-0000BE2C0000}"/>
    <cellStyle name="Comma 13 5" xfId="13327" xr:uid="{00000000-0005-0000-0000-0000BF2C0000}"/>
    <cellStyle name="Comma 13 5 2" xfId="18971" xr:uid="{00000000-0005-0000-0000-0000C02C0000}"/>
    <cellStyle name="Comma 13 6" xfId="11152" xr:uid="{00000000-0005-0000-0000-0000C12C0000}"/>
    <cellStyle name="Comma 13 6 2" xfId="16799" xr:uid="{00000000-0005-0000-0000-0000C22C0000}"/>
    <cellStyle name="Comma 13 7" xfId="14495" xr:uid="{00000000-0005-0000-0000-0000C32C0000}"/>
    <cellStyle name="Comma 13 8" xfId="19924" xr:uid="{00000000-0005-0000-0000-0000C42C000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3" xfId="15327" xr:uid="{00000000-0005-0000-0000-0000CB2C0000}"/>
    <cellStyle name="Comma 15 2 4" xfId="20599" xr:uid="{00000000-0005-0000-0000-0000CC2C0000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3" xfId="16044" xr:uid="{00000000-0005-0000-0000-0000D02C0000}"/>
    <cellStyle name="Comma 15 3 4" xfId="21096" xr:uid="{00000000-0005-0000-0000-0000D12C0000}"/>
    <cellStyle name="Comma 15 4" xfId="13328" xr:uid="{00000000-0005-0000-0000-0000D22C0000}"/>
    <cellStyle name="Comma 15 4 2" xfId="18972" xr:uid="{00000000-0005-0000-0000-0000D32C0000}"/>
    <cellStyle name="Comma 15 5" xfId="11153" xr:uid="{00000000-0005-0000-0000-0000D42C0000}"/>
    <cellStyle name="Comma 15 5 2" xfId="16800" xr:uid="{00000000-0005-0000-0000-0000D52C0000}"/>
    <cellStyle name="Comma 15 6" xfId="14496" xr:uid="{00000000-0005-0000-0000-0000D62C0000}"/>
    <cellStyle name="Comma 15 7" xfId="19925" xr:uid="{00000000-0005-0000-0000-0000D72C0000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3" xfId="15360" xr:uid="{00000000-0005-0000-0000-0000DC2C0000}"/>
    <cellStyle name="Comma 16 2 4" xfId="21111" xr:uid="{00000000-0005-0000-0000-0000DD2C0000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3" xfId="16064" xr:uid="{00000000-0005-0000-0000-0000E12C0000}"/>
    <cellStyle name="Comma 16 4" xfId="13366" xr:uid="{00000000-0005-0000-0000-0000E22C0000}"/>
    <cellStyle name="Comma 16 4 2" xfId="19010" xr:uid="{00000000-0005-0000-0000-0000E32C0000}"/>
    <cellStyle name="Comma 16 5" xfId="11173" xr:uid="{00000000-0005-0000-0000-0000E42C0000}"/>
    <cellStyle name="Comma 16 5 2" xfId="16819" xr:uid="{00000000-0005-0000-0000-0000E52C0000}"/>
    <cellStyle name="Comma 16 6" xfId="14622" xr:uid="{00000000-0005-0000-0000-0000E62C0000}"/>
    <cellStyle name="Comma 16 7" xfId="20605" xr:uid="{00000000-0005-0000-0000-0000E72C0000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3" xfId="15426" xr:uid="{00000000-0005-0000-0000-0000EC2C0000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3" xfId="16130" xr:uid="{00000000-0005-0000-0000-0000F02C0000}"/>
    <cellStyle name="Comma 17 4" xfId="13432" xr:uid="{00000000-0005-0000-0000-0000F12C0000}"/>
    <cellStyle name="Comma 17 4 2" xfId="19076" xr:uid="{00000000-0005-0000-0000-0000F22C0000}"/>
    <cellStyle name="Comma 17 5" xfId="11239" xr:uid="{00000000-0005-0000-0000-0000F32C0000}"/>
    <cellStyle name="Comma 17 5 2" xfId="16885" xr:uid="{00000000-0005-0000-0000-0000F42C0000}"/>
    <cellStyle name="Comma 17 6" xfId="14688" xr:uid="{00000000-0005-0000-0000-0000F52C0000}"/>
    <cellStyle name="Comma 17 7" xfId="19958" xr:uid="{00000000-0005-0000-0000-0000F62C0000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3" xfId="14729" xr:uid="{00000000-0005-0000-0000-0000FC2C0000}"/>
    <cellStyle name="Comma 19 4" xfId="20639" xr:uid="{00000000-0005-0000-0000-0000FD2C0000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3" xfId="16159" xr:uid="{00000000-0005-0000-0000-0000152D0000}"/>
    <cellStyle name="Comma 21 4" xfId="20487" xr:uid="{00000000-0005-0000-0000-0000162D000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3" xfId="15328" xr:uid="{00000000-0005-0000-0000-00002C2D0000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3" xfId="16045" xr:uid="{00000000-0005-0000-0000-0000302D0000}"/>
    <cellStyle name="Comma 3 4 4" xfId="13329" xr:uid="{00000000-0005-0000-0000-0000312D0000}"/>
    <cellStyle name="Comma 3 4 4 2" xfId="18973" xr:uid="{00000000-0005-0000-0000-0000322D0000}"/>
    <cellStyle name="Comma 3 4 5" xfId="11154" xr:uid="{00000000-0005-0000-0000-0000332D0000}"/>
    <cellStyle name="Comma 3 4 5 2" xfId="16801" xr:uid="{00000000-0005-0000-0000-0000342D0000}"/>
    <cellStyle name="Comma 3 4 6" xfId="14498" xr:uid="{00000000-0005-0000-0000-0000352D0000}"/>
    <cellStyle name="Comma 3 4 7" xfId="19970" xr:uid="{00000000-0005-0000-0000-0000362D0000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3" xfId="14745" xr:uid="{00000000-0005-0000-0000-00003A2D0000}"/>
    <cellStyle name="Comma 3 5 4" xfId="20532" xr:uid="{00000000-0005-0000-0000-00003B2D0000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3" xfId="15480" xr:uid="{00000000-0005-0000-0000-00003F2D0000}"/>
    <cellStyle name="Comma 3 6 4" xfId="20650" xr:uid="{00000000-0005-0000-0000-0000402D0000}"/>
    <cellStyle name="Comma 3 7" xfId="12739" xr:uid="{00000000-0005-0000-0000-0000412D0000}"/>
    <cellStyle name="Comma 3 7 2" xfId="18383" xr:uid="{00000000-0005-0000-0000-0000422D0000}"/>
    <cellStyle name="Comma 3 8" xfId="10589" xr:uid="{00000000-0005-0000-0000-0000432D0000}"/>
    <cellStyle name="Comma 3 8 2" xfId="16237" xr:uid="{00000000-0005-0000-0000-0000442D0000}"/>
    <cellStyle name="Comma 3 9" xfId="13767" xr:uid="{00000000-0005-0000-0000-0000452D0000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34" xfId="21135" xr:uid="{01183BA4-EC64-4B54-B414-2823F9089EA8}"/>
    <cellStyle name="Comma 35" xfId="21169" xr:uid="{A6988144-5A7B-4530-92E0-E0D87328BBAA}"/>
    <cellStyle name="Comma 36" xfId="21186" xr:uid="{346A9E7C-C52E-4D19-A088-D1C7AC23F34B}"/>
    <cellStyle name="Comma 37" xfId="21178" xr:uid="{4EC52729-DDD7-4EED-84F8-63908A14A629}"/>
    <cellStyle name="Comma 38" xfId="21179" xr:uid="{5BAD5364-F92F-4AF4-92C9-D80B207E6DFE}"/>
    <cellStyle name="Comma 39" xfId="21147" xr:uid="{C3023BE0-6F4C-423F-B7D1-6F5BA4E6825C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40" xfId="21189" xr:uid="{F48F89D5-325E-4C41-A5F8-6385633C9CB0}"/>
    <cellStyle name="Comma 41" xfId="21140" xr:uid="{14EA0B57-1FE8-4232-8B6D-4E75B0D7AF2E}"/>
    <cellStyle name="Comma 42" xfId="21184" xr:uid="{B747A908-DD43-4150-A92A-0C7163CF00D8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3" xfId="14800" xr:uid="{00000000-0005-0000-0000-0000582D0000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3" xfId="15521" xr:uid="{00000000-0005-0000-0000-00005C2D0000}"/>
    <cellStyle name="Comma 6 5" xfId="12804" xr:uid="{00000000-0005-0000-0000-00005D2D0000}"/>
    <cellStyle name="Comma 6 5 2" xfId="18448" xr:uid="{00000000-0005-0000-0000-00005E2D0000}"/>
    <cellStyle name="Comma 6 6" xfId="10630" xr:uid="{00000000-0005-0000-0000-00005F2D0000}"/>
    <cellStyle name="Comma 6 6 2" xfId="16277" xr:uid="{00000000-0005-0000-0000-0000602D0000}"/>
    <cellStyle name="Comma 6 7" xfId="13938" xr:uid="{00000000-0005-0000-0000-0000612D0000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3" xfId="14874" xr:uid="{00000000-0005-0000-0000-0000692D0000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3" xfId="15595" xr:uid="{00000000-0005-0000-0000-00006D2D0000}"/>
    <cellStyle name="Comma 8 5" xfId="12878" xr:uid="{00000000-0005-0000-0000-00006E2D0000}"/>
    <cellStyle name="Comma 8 5 2" xfId="18522" xr:uid="{00000000-0005-0000-0000-00006F2D0000}"/>
    <cellStyle name="Comma 8 6" xfId="10704" xr:uid="{00000000-0005-0000-0000-0000702D0000}"/>
    <cellStyle name="Comma 8 6 2" xfId="16351" xr:uid="{00000000-0005-0000-0000-0000712D0000}"/>
    <cellStyle name="Comma 8 7" xfId="14022" xr:uid="{00000000-0005-0000-0000-0000722D000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3" xfId="14905" xr:uid="{00000000-0005-0000-0000-0000782D0000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3" xfId="15626" xr:uid="{00000000-0005-0000-0000-00007C2D0000}"/>
    <cellStyle name="Comma 9 5" xfId="12909" xr:uid="{00000000-0005-0000-0000-00007D2D0000}"/>
    <cellStyle name="Comma 9 5 2" xfId="18553" xr:uid="{00000000-0005-0000-0000-00007E2D0000}"/>
    <cellStyle name="Comma 9 6" xfId="10735" xr:uid="{00000000-0005-0000-0000-00007F2D0000}"/>
    <cellStyle name="Comma 9 6 2" xfId="16382" xr:uid="{00000000-0005-0000-0000-0000802D0000}"/>
    <cellStyle name="Comma 9 7" xfId="14053" xr:uid="{00000000-0005-0000-0000-0000812D0000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3" xfId="20606" xr:uid="{00000000-0005-0000-0000-0000A32D0000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3" xfId="14733" xr:uid="{00000000-0005-0000-0000-0000A82D0000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3" xfId="15456" xr:uid="{00000000-0005-0000-0000-0000AC2D0000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3" xfId="16195" xr:uid="{00000000-0005-0000-0000-0000B02D0000}"/>
    <cellStyle name="Currency 2 13" xfId="10565" xr:uid="{00000000-0005-0000-0000-0000B12D0000}"/>
    <cellStyle name="Currency 2 13 2" xfId="16213" xr:uid="{00000000-0005-0000-0000-0000B22D0000}"/>
    <cellStyle name="Currency 2 14" xfId="13476" xr:uid="{00000000-0005-0000-0000-0000B32D0000}"/>
    <cellStyle name="Currency 2 14 2" xfId="19119" xr:uid="{00000000-0005-0000-0000-0000B42D0000}"/>
    <cellStyle name="Currency 2 15" xfId="13524" xr:uid="{00000000-0005-0000-0000-0000B52D0000}"/>
    <cellStyle name="Currency 2 15 2" xfId="19163" xr:uid="{00000000-0005-0000-0000-0000B62D0000}"/>
    <cellStyle name="Currency 2 16" xfId="13572" xr:uid="{00000000-0005-0000-0000-0000B72D0000}"/>
    <cellStyle name="Currency 2 16 2" xfId="19207" xr:uid="{00000000-0005-0000-0000-0000B82D0000}"/>
    <cellStyle name="Currency 2 17" xfId="13736" xr:uid="{00000000-0005-0000-0000-0000B92D0000}"/>
    <cellStyle name="Currency 2 18" xfId="13689" xr:uid="{00000000-0005-0000-0000-0000BA2D0000}"/>
    <cellStyle name="Currency 2 19" xfId="19470" xr:uid="{00000000-0005-0000-0000-0000BB2D0000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3" xfId="14832" xr:uid="{00000000-0005-0000-0000-0000C72D0000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3" xfId="15553" xr:uid="{00000000-0005-0000-0000-0000CB2D0000}"/>
    <cellStyle name="Currency 2 6 4" xfId="12836" xr:uid="{00000000-0005-0000-0000-0000CC2D0000}"/>
    <cellStyle name="Currency 2 6 4 2" xfId="18480" xr:uid="{00000000-0005-0000-0000-0000CD2D0000}"/>
    <cellStyle name="Currency 2 6 5" xfId="10662" xr:uid="{00000000-0005-0000-0000-0000CE2D0000}"/>
    <cellStyle name="Currency 2 6 5 2" xfId="16309" xr:uid="{00000000-0005-0000-0000-0000CF2D0000}"/>
    <cellStyle name="Currency 2 6 6" xfId="13970" xr:uid="{00000000-0005-0000-0000-0000D02D0000}"/>
    <cellStyle name="Currency 2 6 7" xfId="19972" xr:uid="{00000000-0005-0000-0000-0000D12D0000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3" xfId="14835" xr:uid="{00000000-0005-0000-0000-0000D62D0000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3" xfId="15556" xr:uid="{00000000-0005-0000-0000-0000DA2D0000}"/>
    <cellStyle name="Currency 2 7 4" xfId="12839" xr:uid="{00000000-0005-0000-0000-0000DB2D0000}"/>
    <cellStyle name="Currency 2 7 4 2" xfId="18483" xr:uid="{00000000-0005-0000-0000-0000DC2D0000}"/>
    <cellStyle name="Currency 2 7 5" xfId="10665" xr:uid="{00000000-0005-0000-0000-0000DD2D0000}"/>
    <cellStyle name="Currency 2 7 5 2" xfId="16312" xr:uid="{00000000-0005-0000-0000-0000DE2D0000}"/>
    <cellStyle name="Currency 2 7 6" xfId="13976" xr:uid="{00000000-0005-0000-0000-0000DF2D0000}"/>
    <cellStyle name="Currency 2 7 7" xfId="20652" xr:uid="{00000000-0005-0000-0000-0000E02D0000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3" xfId="15329" xr:uid="{00000000-0005-0000-0000-0000E52D0000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3" xfId="16046" xr:uid="{00000000-0005-0000-0000-0000E92D0000}"/>
    <cellStyle name="Currency 2 8 4" xfId="13330" xr:uid="{00000000-0005-0000-0000-0000EA2D0000}"/>
    <cellStyle name="Currency 2 8 4 2" xfId="18974" xr:uid="{00000000-0005-0000-0000-0000EB2D0000}"/>
    <cellStyle name="Currency 2 8 5" xfId="11155" xr:uid="{00000000-0005-0000-0000-0000EC2D0000}"/>
    <cellStyle name="Currency 2 8 5 2" xfId="16802" xr:uid="{00000000-0005-0000-0000-0000ED2D0000}"/>
    <cellStyle name="Currency 2 8 6" xfId="14500" xr:uid="{00000000-0005-0000-0000-0000EE2D0000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3" xfId="15395" xr:uid="{00000000-0005-0000-0000-0000F32D0000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3" xfId="16099" xr:uid="{00000000-0005-0000-0000-0000F72D0000}"/>
    <cellStyle name="Currency 2 9 4" xfId="13401" xr:uid="{00000000-0005-0000-0000-0000F82D0000}"/>
    <cellStyle name="Currency 2 9 4 2" xfId="19045" xr:uid="{00000000-0005-0000-0000-0000F92D0000}"/>
    <cellStyle name="Currency 2 9 5" xfId="11208" xr:uid="{00000000-0005-0000-0000-0000FA2D0000}"/>
    <cellStyle name="Currency 2 9 5 2" xfId="16854" xr:uid="{00000000-0005-0000-0000-0000FB2D0000}"/>
    <cellStyle name="Currency 2 9 6" xfId="14657" xr:uid="{00000000-0005-0000-0000-0000FC2D0000}"/>
    <cellStyle name="Currency 20" xfId="8798" xr:uid="{00000000-0005-0000-0000-0000FD2D0000}"/>
    <cellStyle name="Currency 20 2" xfId="21113" xr:uid="{00000000-0005-0000-0000-0000FE2D0000}"/>
    <cellStyle name="Currency 20 3" xfId="20607" xr:uid="{00000000-0005-0000-0000-0000FF2D0000}"/>
    <cellStyle name="Currency 21" xfId="8910" xr:uid="{00000000-0005-0000-0000-0000002E0000}"/>
    <cellStyle name="Currency 21 2" xfId="21120" xr:uid="{00000000-0005-0000-0000-0000012E0000}"/>
    <cellStyle name="Currency 21 3" xfId="20614" xr:uid="{00000000-0005-0000-0000-0000022E0000}"/>
    <cellStyle name="Currency 22" xfId="8705" xr:uid="{00000000-0005-0000-0000-0000032E0000}"/>
    <cellStyle name="Currency 22 2" xfId="21117" xr:uid="{00000000-0005-0000-0000-0000042E0000}"/>
    <cellStyle name="Currency 22 3" xfId="20611" xr:uid="{00000000-0005-0000-0000-0000052E0000}"/>
    <cellStyle name="Currency 23" xfId="8912" xr:uid="{00000000-0005-0000-0000-0000062E0000}"/>
    <cellStyle name="Currency 23 2" xfId="21118" xr:uid="{00000000-0005-0000-0000-0000072E0000}"/>
    <cellStyle name="Currency 23 3" xfId="20612" xr:uid="{00000000-0005-0000-0000-0000082E0000}"/>
    <cellStyle name="Currency 24" xfId="8267" xr:uid="{00000000-0005-0000-0000-0000092E0000}"/>
    <cellStyle name="Currency 24 2" xfId="21123" xr:uid="{00000000-0005-0000-0000-00000A2E0000}"/>
    <cellStyle name="Currency 24 3" xfId="20623" xr:uid="{00000000-0005-0000-0000-00000B2E0000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3" xfId="15397" xr:uid="{00000000-0005-0000-0000-0000172E0000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3" xfId="16101" xr:uid="{00000000-0005-0000-0000-00001B2E0000}"/>
    <cellStyle name="Currency 3 3 4" xfId="13403" xr:uid="{00000000-0005-0000-0000-00001C2E0000}"/>
    <cellStyle name="Currency 3 3 4 2" xfId="19047" xr:uid="{00000000-0005-0000-0000-00001D2E0000}"/>
    <cellStyle name="Currency 3 3 5" xfId="11210" xr:uid="{00000000-0005-0000-0000-00001E2E0000}"/>
    <cellStyle name="Currency 3 3 5 2" xfId="16856" xr:uid="{00000000-0005-0000-0000-00001F2E0000}"/>
    <cellStyle name="Currency 3 3 6" xfId="14659" xr:uid="{00000000-0005-0000-0000-0000202E0000}"/>
    <cellStyle name="Currency 3 4" xfId="10540" xr:uid="{00000000-0005-0000-0000-0000212E0000}"/>
    <cellStyle name="Currency 3 4 2" xfId="16193" xr:uid="{00000000-0005-0000-0000-0000222E0000}"/>
    <cellStyle name="Currency 3 5" xfId="13478" xr:uid="{00000000-0005-0000-0000-0000232E0000}"/>
    <cellStyle name="Currency 3 5 2" xfId="19121" xr:uid="{00000000-0005-0000-0000-0000242E0000}"/>
    <cellStyle name="Currency 3 6" xfId="13526" xr:uid="{00000000-0005-0000-0000-0000252E0000}"/>
    <cellStyle name="Currency 3 6 2" xfId="19165" xr:uid="{00000000-0005-0000-0000-0000262E0000}"/>
    <cellStyle name="Currency 3 7" xfId="13574" xr:uid="{00000000-0005-0000-0000-0000272E0000}"/>
    <cellStyle name="Currency 3 7 2" xfId="19209" xr:uid="{00000000-0005-0000-0000-0000282E0000}"/>
    <cellStyle name="Currency 3 8" xfId="19472" xr:uid="{00000000-0005-0000-0000-0000292E0000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3" xfId="14756" xr:uid="{00000000-0005-0000-0000-0000562E0000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3" xfId="15485" xr:uid="{00000000-0005-0000-0000-00005A2E0000}"/>
    <cellStyle name="Currency 6 2 4" xfId="12751" xr:uid="{00000000-0005-0000-0000-00005B2E0000}"/>
    <cellStyle name="Currency 6 2 4 2" xfId="18395" xr:uid="{00000000-0005-0000-0000-00005C2E0000}"/>
    <cellStyle name="Currency 6 2 5" xfId="10594" xr:uid="{00000000-0005-0000-0000-00005D2E0000}"/>
    <cellStyle name="Currency 6 2 5 2" xfId="16242" xr:uid="{00000000-0005-0000-0000-00005E2E0000}"/>
    <cellStyle name="Currency 6 2 6" xfId="13820" xr:uid="{00000000-0005-0000-0000-00005F2E0000}"/>
    <cellStyle name="Currency 6 2 7" xfId="20596" xr:uid="{00000000-0005-0000-0000-0000602E0000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3" xfId="14757" xr:uid="{00000000-0005-0000-0000-0000652E0000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3" xfId="15486" xr:uid="{00000000-0005-0000-0000-0000692E0000}"/>
    <cellStyle name="Currency 6 3 4" xfId="12752" xr:uid="{00000000-0005-0000-0000-00006A2E0000}"/>
    <cellStyle name="Currency 6 3 4 2" xfId="18396" xr:uid="{00000000-0005-0000-0000-00006B2E0000}"/>
    <cellStyle name="Currency 6 3 5" xfId="10595" xr:uid="{00000000-0005-0000-0000-00006C2E0000}"/>
    <cellStyle name="Currency 6 3 5 2" xfId="16243" xr:uid="{00000000-0005-0000-0000-00006D2E0000}"/>
    <cellStyle name="Currency 6 3 6" xfId="13821" xr:uid="{00000000-0005-0000-0000-00006E2E0000}"/>
    <cellStyle name="Currency 6 3 7" xfId="21093" xr:uid="{00000000-0005-0000-0000-00006F2E0000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3" xfId="15330" xr:uid="{00000000-0005-0000-0000-0000742E0000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3" xfId="16047" xr:uid="{00000000-0005-0000-0000-0000782E0000}"/>
    <cellStyle name="Currency 6 4 4" xfId="13331" xr:uid="{00000000-0005-0000-0000-0000792E0000}"/>
    <cellStyle name="Currency 6 4 4 2" xfId="18975" xr:uid="{00000000-0005-0000-0000-00007A2E0000}"/>
    <cellStyle name="Currency 6 4 5" xfId="11156" xr:uid="{00000000-0005-0000-0000-00007B2E0000}"/>
    <cellStyle name="Currency 6 4 5 2" xfId="16803" xr:uid="{00000000-0005-0000-0000-00007C2E0000}"/>
    <cellStyle name="Currency 6 4 6" xfId="14501" xr:uid="{00000000-0005-0000-0000-00007D2E0000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3" xfId="14755" xr:uid="{00000000-0005-0000-0000-0000812E0000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3" xfId="15484" xr:uid="{00000000-0005-0000-0000-0000852E0000}"/>
    <cellStyle name="Currency 6 7" xfId="12750" xr:uid="{00000000-0005-0000-0000-0000862E0000}"/>
    <cellStyle name="Currency 6 7 2" xfId="18394" xr:uid="{00000000-0005-0000-0000-0000872E0000}"/>
    <cellStyle name="Currency 6 8" xfId="10593" xr:uid="{00000000-0005-0000-0000-0000882E0000}"/>
    <cellStyle name="Currency 6 8 2" xfId="16241" xr:uid="{00000000-0005-0000-0000-0000892E0000}"/>
    <cellStyle name="Currency 6 9" xfId="13819" xr:uid="{00000000-0005-0000-0000-00008A2E0000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77" xfId="21167" xr:uid="{D95E81A3-9499-4E6A-9535-0826B59BC14F}"/>
    <cellStyle name="Currency 78" xfId="21185" xr:uid="{596E9DBC-765C-4D6C-9D19-9052F81B5677}"/>
    <cellStyle name="Currency 79" xfId="21159" xr:uid="{AA380877-681E-499A-A2FC-8FD7E01CE8A9}"/>
    <cellStyle name="Currency 8" xfId="5068" xr:uid="{00000000-0005-0000-0000-00009D2E0000}"/>
    <cellStyle name="Currency 80" xfId="21139" xr:uid="{6F008A70-877C-4813-B11A-28A0D31B719A}"/>
    <cellStyle name="Currency 81" xfId="21141" xr:uid="{179F3CE6-F0C0-44C3-837D-96587B63AFE7}"/>
    <cellStyle name="Currency 82" xfId="21177" xr:uid="{73AB8DFA-3DBB-4FB5-A4C6-982936DD8FBE}"/>
    <cellStyle name="Currency 83" xfId="21142" xr:uid="{1F3C746F-9469-4AC1-A8F7-DF6C6B54EE83}"/>
    <cellStyle name="Currency 84" xfId="21180" xr:uid="{7F021D3A-A467-453B-A17F-761D11A5CF5F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12" xfId="21170" xr:uid="{C862DE3A-742E-4736-A819-F0EDCB44A667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3" xfId="14760" xr:uid="{00000000-0005-0000-0000-000063330000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3" xfId="15488" xr:uid="{00000000-0005-0000-0000-000067330000}"/>
    <cellStyle name="Normal 10 2 4" xfId="12754" xr:uid="{00000000-0005-0000-0000-000068330000}"/>
    <cellStyle name="Normal 10 2 4 2" xfId="18398" xr:uid="{00000000-0005-0000-0000-000069330000}"/>
    <cellStyle name="Normal 10 2 5" xfId="10597" xr:uid="{00000000-0005-0000-0000-00006A330000}"/>
    <cellStyle name="Normal 10 2 5 2" xfId="16245" xr:uid="{00000000-0005-0000-0000-00006B330000}"/>
    <cellStyle name="Normal 10 2 6" xfId="13829" xr:uid="{00000000-0005-0000-0000-00006C330000}"/>
    <cellStyle name="Normal 10 2 7" xfId="21183" xr:uid="{1B4E3E18-4814-4456-BFAB-ABAAC8A59300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3" xfId="14761" xr:uid="{00000000-0005-0000-0000-000071330000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3" xfId="15489" xr:uid="{00000000-0005-0000-0000-000075330000}"/>
    <cellStyle name="Normal 10 3 4" xfId="12755" xr:uid="{00000000-0005-0000-0000-000076330000}"/>
    <cellStyle name="Normal 10 3 4 2" xfId="18399" xr:uid="{00000000-0005-0000-0000-000077330000}"/>
    <cellStyle name="Normal 10 3 5" xfId="10598" xr:uid="{00000000-0005-0000-0000-000078330000}"/>
    <cellStyle name="Normal 10 3 5 2" xfId="16246" xr:uid="{00000000-0005-0000-0000-000079330000}"/>
    <cellStyle name="Normal 10 3 6" xfId="13830" xr:uid="{00000000-0005-0000-0000-00007A330000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3" xfId="14759" xr:uid="{00000000-0005-0000-0000-00007F330000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3" xfId="15487" xr:uid="{00000000-0005-0000-0000-000083330000}"/>
    <cellStyle name="Normal 10 7" xfId="12753" xr:uid="{00000000-0005-0000-0000-000084330000}"/>
    <cellStyle name="Normal 10 7 2" xfId="18397" xr:uid="{00000000-0005-0000-0000-000085330000}"/>
    <cellStyle name="Normal 10 8" xfId="10596" xr:uid="{00000000-0005-0000-0000-000086330000}"/>
    <cellStyle name="Normal 10 8 2" xfId="16244" xr:uid="{00000000-0005-0000-0000-000087330000}"/>
    <cellStyle name="Normal 10 9" xfId="13828" xr:uid="{00000000-0005-0000-0000-00008833000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3" xfId="14739" xr:uid="{00000000-0005-0000-0000-000090330000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3" xfId="15462" xr:uid="{00000000-0005-0000-0000-000094330000}"/>
    <cellStyle name="Normal 103 4" xfId="12733" xr:uid="{00000000-0005-0000-0000-000095330000}"/>
    <cellStyle name="Normal 103 4 2" xfId="18377" xr:uid="{00000000-0005-0000-0000-000096330000}"/>
    <cellStyle name="Normal 103 5" xfId="10571" xr:uid="{00000000-0005-0000-0000-000097330000}"/>
    <cellStyle name="Normal 103 5 2" xfId="16219" xr:uid="{00000000-0005-0000-0000-000098330000}"/>
    <cellStyle name="Normal 103 6" xfId="13743" xr:uid="{00000000-0005-0000-0000-000099330000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3" xfId="14749" xr:uid="{00000000-0005-0000-0000-0000A6330000}"/>
    <cellStyle name="Normal 11 5" xfId="13831" xr:uid="{00000000-0005-0000-0000-0000A7330000}"/>
    <cellStyle name="Normal 11 6" xfId="13715" xr:uid="{00000000-0005-0000-0000-0000A8330000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3" xfId="15359" xr:uid="{00000000-0005-0000-0000-0000B0330000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3" xfId="16063" xr:uid="{00000000-0005-0000-0000-0000B4330000}"/>
    <cellStyle name="Normal 113 4" xfId="13365" xr:uid="{00000000-0005-0000-0000-0000B5330000}"/>
    <cellStyle name="Normal 113 4 2" xfId="19009" xr:uid="{00000000-0005-0000-0000-0000B6330000}"/>
    <cellStyle name="Normal 113 5" xfId="11172" xr:uid="{00000000-0005-0000-0000-0000B7330000}"/>
    <cellStyle name="Normal 113 5 2" xfId="16818" xr:uid="{00000000-0005-0000-0000-0000B8330000}"/>
    <cellStyle name="Normal 113 6" xfId="14621" xr:uid="{00000000-0005-0000-0000-0000B9330000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3" xfId="15403" xr:uid="{00000000-0005-0000-0000-0000BE330000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3" xfId="16107" xr:uid="{00000000-0005-0000-0000-0000C2330000}"/>
    <cellStyle name="Normal 114 4" xfId="13409" xr:uid="{00000000-0005-0000-0000-0000C3330000}"/>
    <cellStyle name="Normal 114 4 2" xfId="19053" xr:uid="{00000000-0005-0000-0000-0000C4330000}"/>
    <cellStyle name="Normal 114 5" xfId="11216" xr:uid="{00000000-0005-0000-0000-0000C5330000}"/>
    <cellStyle name="Normal 114 5 2" xfId="16862" xr:uid="{00000000-0005-0000-0000-0000C6330000}"/>
    <cellStyle name="Normal 114 6" xfId="14665" xr:uid="{00000000-0005-0000-0000-0000C7330000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3" xfId="15406" xr:uid="{00000000-0005-0000-0000-0000CC330000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3" xfId="16110" xr:uid="{00000000-0005-0000-0000-0000D0330000}"/>
    <cellStyle name="Normal 115 4" xfId="13412" xr:uid="{00000000-0005-0000-0000-0000D1330000}"/>
    <cellStyle name="Normal 115 4 2" xfId="19056" xr:uid="{00000000-0005-0000-0000-0000D2330000}"/>
    <cellStyle name="Normal 115 5" xfId="11219" xr:uid="{00000000-0005-0000-0000-0000D3330000}"/>
    <cellStyle name="Normal 115 5 2" xfId="16865" xr:uid="{00000000-0005-0000-0000-0000D4330000}"/>
    <cellStyle name="Normal 115 6" xfId="14668" xr:uid="{00000000-0005-0000-0000-0000D5330000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3" xfId="15400" xr:uid="{00000000-0005-0000-0000-0000DA330000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3" xfId="16104" xr:uid="{00000000-0005-0000-0000-0000DE330000}"/>
    <cellStyle name="Normal 116 4" xfId="13406" xr:uid="{00000000-0005-0000-0000-0000DF330000}"/>
    <cellStyle name="Normal 116 4 2" xfId="19050" xr:uid="{00000000-0005-0000-0000-0000E0330000}"/>
    <cellStyle name="Normal 116 5" xfId="11213" xr:uid="{00000000-0005-0000-0000-0000E1330000}"/>
    <cellStyle name="Normal 116 5 2" xfId="16859" xr:uid="{00000000-0005-0000-0000-0000E2330000}"/>
    <cellStyle name="Normal 116 6" xfId="14662" xr:uid="{00000000-0005-0000-0000-0000E3330000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3" xfId="15409" xr:uid="{00000000-0005-0000-0000-0000E833000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3" xfId="16113" xr:uid="{00000000-0005-0000-0000-0000EC330000}"/>
    <cellStyle name="Normal 117 4" xfId="13415" xr:uid="{00000000-0005-0000-0000-0000ED330000}"/>
    <cellStyle name="Normal 117 4 2" xfId="19059" xr:uid="{00000000-0005-0000-0000-0000EE330000}"/>
    <cellStyle name="Normal 117 5" xfId="11222" xr:uid="{00000000-0005-0000-0000-0000EF330000}"/>
    <cellStyle name="Normal 117 5 2" xfId="16868" xr:uid="{00000000-0005-0000-0000-0000F0330000}"/>
    <cellStyle name="Normal 117 6" xfId="14671" xr:uid="{00000000-0005-0000-0000-0000F1330000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3" xfId="15399" xr:uid="{00000000-0005-0000-0000-0000F6330000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3" xfId="16103" xr:uid="{00000000-0005-0000-0000-0000FA330000}"/>
    <cellStyle name="Normal 118 4" xfId="13405" xr:uid="{00000000-0005-0000-0000-0000FB330000}"/>
    <cellStyle name="Normal 118 4 2" xfId="19049" xr:uid="{00000000-0005-0000-0000-0000FC330000}"/>
    <cellStyle name="Normal 118 5" xfId="11212" xr:uid="{00000000-0005-0000-0000-0000FD330000}"/>
    <cellStyle name="Normal 118 5 2" xfId="16858" xr:uid="{00000000-0005-0000-0000-0000FE330000}"/>
    <cellStyle name="Normal 118 6" xfId="14661" xr:uid="{00000000-0005-0000-0000-0000FF330000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3" xfId="14744" xr:uid="{00000000-0005-0000-0000-00000A340000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3" xfId="15479" xr:uid="{00000000-0005-0000-0000-00000E340000}"/>
    <cellStyle name="Normal 123 4" xfId="12738" xr:uid="{00000000-0005-0000-0000-00000F340000}"/>
    <cellStyle name="Normal 123 4 2" xfId="18382" xr:uid="{00000000-0005-0000-0000-000010340000}"/>
    <cellStyle name="Normal 123 5" xfId="10588" xr:uid="{00000000-0005-0000-0000-000011340000}"/>
    <cellStyle name="Normal 123 5 2" xfId="16236" xr:uid="{00000000-0005-0000-0000-000012340000}"/>
    <cellStyle name="Normal 123 6" xfId="13766" xr:uid="{00000000-0005-0000-0000-000013340000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3" xfId="15410" xr:uid="{00000000-0005-0000-0000-00001B34000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3" xfId="16114" xr:uid="{00000000-0005-0000-0000-00001F340000}"/>
    <cellStyle name="Normal 127 4" xfId="13416" xr:uid="{00000000-0005-0000-0000-000020340000}"/>
    <cellStyle name="Normal 127 4 2" xfId="19060" xr:uid="{00000000-0005-0000-0000-000021340000}"/>
    <cellStyle name="Normal 127 5" xfId="11223" xr:uid="{00000000-0005-0000-0000-000022340000}"/>
    <cellStyle name="Normal 127 5 2" xfId="16869" xr:uid="{00000000-0005-0000-0000-000023340000}"/>
    <cellStyle name="Normal 127 6" xfId="14672" xr:uid="{00000000-0005-0000-0000-000024340000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3" xfId="15412" xr:uid="{00000000-0005-0000-0000-000029340000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3" xfId="16116" xr:uid="{00000000-0005-0000-0000-00002D340000}"/>
    <cellStyle name="Normal 128 4" xfId="13418" xr:uid="{00000000-0005-0000-0000-00002E340000}"/>
    <cellStyle name="Normal 128 4 2" xfId="19062" xr:uid="{00000000-0005-0000-0000-00002F340000}"/>
    <cellStyle name="Normal 128 5" xfId="11225" xr:uid="{00000000-0005-0000-0000-000030340000}"/>
    <cellStyle name="Normal 128 5 2" xfId="16871" xr:uid="{00000000-0005-0000-0000-000031340000}"/>
    <cellStyle name="Normal 128 6" xfId="14674" xr:uid="{00000000-0005-0000-0000-000032340000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3" xfId="15411" xr:uid="{00000000-0005-0000-0000-000037340000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3" xfId="16115" xr:uid="{00000000-0005-0000-0000-00003B340000}"/>
    <cellStyle name="Normal 129 4" xfId="13417" xr:uid="{00000000-0005-0000-0000-00003C340000}"/>
    <cellStyle name="Normal 129 4 2" xfId="19061" xr:uid="{00000000-0005-0000-0000-00003D340000}"/>
    <cellStyle name="Normal 129 5" xfId="11224" xr:uid="{00000000-0005-0000-0000-00003E340000}"/>
    <cellStyle name="Normal 129 5 2" xfId="16870" xr:uid="{00000000-0005-0000-0000-00003F340000}"/>
    <cellStyle name="Normal 129 6" xfId="14673" xr:uid="{00000000-0005-0000-0000-000040340000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3" xfId="15427" xr:uid="{00000000-0005-0000-0000-0000473400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3" xfId="16131" xr:uid="{00000000-0005-0000-0000-00004B340000}"/>
    <cellStyle name="Normal 130 4" xfId="13433" xr:uid="{00000000-0005-0000-0000-00004C340000}"/>
    <cellStyle name="Normal 130 4 2" xfId="19077" xr:uid="{00000000-0005-0000-0000-00004D340000}"/>
    <cellStyle name="Normal 130 5" xfId="11240" xr:uid="{00000000-0005-0000-0000-00004E340000}"/>
    <cellStyle name="Normal 130 5 2" xfId="16886" xr:uid="{00000000-0005-0000-0000-00004F340000}"/>
    <cellStyle name="Normal 130 6" xfId="14689" xr:uid="{00000000-0005-0000-0000-000050340000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3" xfId="15428" xr:uid="{00000000-0005-0000-0000-000055340000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3" xfId="16132" xr:uid="{00000000-0005-0000-0000-000059340000}"/>
    <cellStyle name="Normal 131 4" xfId="13434" xr:uid="{00000000-0005-0000-0000-00005A340000}"/>
    <cellStyle name="Normal 131 4 2" xfId="19078" xr:uid="{00000000-0005-0000-0000-00005B340000}"/>
    <cellStyle name="Normal 131 5" xfId="11241" xr:uid="{00000000-0005-0000-0000-00005C340000}"/>
    <cellStyle name="Normal 131 5 2" xfId="16887" xr:uid="{00000000-0005-0000-0000-00005D340000}"/>
    <cellStyle name="Normal 131 6" xfId="14690" xr:uid="{00000000-0005-0000-0000-00005E340000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3" xfId="15429" xr:uid="{00000000-0005-0000-0000-000063340000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3" xfId="16133" xr:uid="{00000000-0005-0000-0000-000067340000}"/>
    <cellStyle name="Normal 132 4" xfId="13435" xr:uid="{00000000-0005-0000-0000-000068340000}"/>
    <cellStyle name="Normal 132 4 2" xfId="19079" xr:uid="{00000000-0005-0000-0000-000069340000}"/>
    <cellStyle name="Normal 132 5" xfId="11242" xr:uid="{00000000-0005-0000-0000-00006A340000}"/>
    <cellStyle name="Normal 132 5 2" xfId="16888" xr:uid="{00000000-0005-0000-0000-00006B340000}"/>
    <cellStyle name="Normal 132 6" xfId="14691" xr:uid="{00000000-0005-0000-0000-00006C340000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3" xfId="15430" xr:uid="{00000000-0005-0000-0000-000071340000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3" xfId="16134" xr:uid="{00000000-0005-0000-0000-000075340000}"/>
    <cellStyle name="Normal 133 4" xfId="13436" xr:uid="{00000000-0005-0000-0000-000076340000}"/>
    <cellStyle name="Normal 133 4 2" xfId="19080" xr:uid="{00000000-0005-0000-0000-000077340000}"/>
    <cellStyle name="Normal 133 5" xfId="11243" xr:uid="{00000000-0005-0000-0000-000078340000}"/>
    <cellStyle name="Normal 133 5 2" xfId="16889" xr:uid="{00000000-0005-0000-0000-000079340000}"/>
    <cellStyle name="Normal 133 6" xfId="14692" xr:uid="{00000000-0005-0000-0000-00007A340000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3" xfId="15431" xr:uid="{00000000-0005-0000-0000-00007F340000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3" xfId="16135" xr:uid="{00000000-0005-0000-0000-000083340000}"/>
    <cellStyle name="Normal 134 4" xfId="13437" xr:uid="{00000000-0005-0000-0000-000084340000}"/>
    <cellStyle name="Normal 134 4 2" xfId="19081" xr:uid="{00000000-0005-0000-0000-000085340000}"/>
    <cellStyle name="Normal 134 5" xfId="11244" xr:uid="{00000000-0005-0000-0000-000086340000}"/>
    <cellStyle name="Normal 134 5 2" xfId="16890" xr:uid="{00000000-0005-0000-0000-000087340000}"/>
    <cellStyle name="Normal 134 6" xfId="14693" xr:uid="{00000000-0005-0000-0000-000088340000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3" xfId="15432" xr:uid="{00000000-0005-0000-0000-00008D34000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3" xfId="16136" xr:uid="{00000000-0005-0000-0000-000091340000}"/>
    <cellStyle name="Normal 135 4" xfId="13438" xr:uid="{00000000-0005-0000-0000-000092340000}"/>
    <cellStyle name="Normal 135 4 2" xfId="19082" xr:uid="{00000000-0005-0000-0000-000093340000}"/>
    <cellStyle name="Normal 135 5" xfId="11245" xr:uid="{00000000-0005-0000-0000-000094340000}"/>
    <cellStyle name="Normal 135 5 2" xfId="16891" xr:uid="{00000000-0005-0000-0000-000095340000}"/>
    <cellStyle name="Normal 135 6" xfId="14694" xr:uid="{00000000-0005-0000-0000-000096340000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3" xfId="15334" xr:uid="{00000000-0005-0000-0000-00009B340000}"/>
    <cellStyle name="Normal 136 2 4" xfId="20600" xr:uid="{00000000-0005-0000-0000-00009C340000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3" xfId="16048" xr:uid="{00000000-0005-0000-0000-0000A0340000}"/>
    <cellStyle name="Normal 136 3 4" xfId="21097" xr:uid="{00000000-0005-0000-0000-0000A1340000}"/>
    <cellStyle name="Normal 136 4" xfId="13333" xr:uid="{00000000-0005-0000-0000-0000A2340000}"/>
    <cellStyle name="Normal 136 4 2" xfId="18977" xr:uid="{00000000-0005-0000-0000-0000A3340000}"/>
    <cellStyle name="Normal 136 5" xfId="11157" xr:uid="{00000000-0005-0000-0000-0000A4340000}"/>
    <cellStyle name="Normal 136 5 2" xfId="16804" xr:uid="{00000000-0005-0000-0000-0000A5340000}"/>
    <cellStyle name="Normal 136 6" xfId="14524" xr:uid="{00000000-0005-0000-0000-0000A6340000}"/>
    <cellStyle name="Normal 136 7" xfId="19929" xr:uid="{00000000-0005-0000-0000-0000A7340000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3" xfId="14746" xr:uid="{00000000-0005-0000-0000-0000AD340000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3" xfId="15481" xr:uid="{00000000-0005-0000-0000-0000B1340000}"/>
    <cellStyle name="Normal 137 2 4" xfId="12740" xr:uid="{00000000-0005-0000-0000-0000B2340000}"/>
    <cellStyle name="Normal 137 2 4 2" xfId="18384" xr:uid="{00000000-0005-0000-0000-0000B3340000}"/>
    <cellStyle name="Normal 137 2 5" xfId="10590" xr:uid="{00000000-0005-0000-0000-0000B4340000}"/>
    <cellStyle name="Normal 137 2 5 2" xfId="16238" xr:uid="{00000000-0005-0000-0000-0000B5340000}"/>
    <cellStyle name="Normal 137 2 6" xfId="13768" xr:uid="{00000000-0005-0000-0000-0000B6340000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3" xfId="14740" xr:uid="{00000000-0005-0000-0000-0000BA340000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3" xfId="15463" xr:uid="{00000000-0005-0000-0000-0000BE340000}"/>
    <cellStyle name="Normal 137 5" xfId="12734" xr:uid="{00000000-0005-0000-0000-0000BF340000}"/>
    <cellStyle name="Normal 137 5 2" xfId="18378" xr:uid="{00000000-0005-0000-0000-0000C0340000}"/>
    <cellStyle name="Normal 137 6" xfId="10572" xr:uid="{00000000-0005-0000-0000-0000C1340000}"/>
    <cellStyle name="Normal 137 6 2" xfId="16220" xr:uid="{00000000-0005-0000-0000-0000C2340000}"/>
    <cellStyle name="Normal 137 7" xfId="13744" xr:uid="{00000000-0005-0000-0000-0000C3340000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3" xfId="15433" xr:uid="{00000000-0005-0000-0000-0000C8340000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3" xfId="16137" xr:uid="{00000000-0005-0000-0000-0000CC340000}"/>
    <cellStyle name="Normal 138 4" xfId="13439" xr:uid="{00000000-0005-0000-0000-0000CD340000}"/>
    <cellStyle name="Normal 138 4 2" xfId="19083" xr:uid="{00000000-0005-0000-0000-0000CE340000}"/>
    <cellStyle name="Normal 138 5" xfId="11246" xr:uid="{00000000-0005-0000-0000-0000CF340000}"/>
    <cellStyle name="Normal 138 5 2" xfId="16892" xr:uid="{00000000-0005-0000-0000-0000D0340000}"/>
    <cellStyle name="Normal 138 6" xfId="14695" xr:uid="{00000000-0005-0000-0000-0000D1340000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3" xfId="14747" xr:uid="{00000000-0005-0000-0000-0000D7340000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3" xfId="15482" xr:uid="{00000000-0005-0000-0000-0000DB340000}"/>
    <cellStyle name="Normal 139 2 4" xfId="12741" xr:uid="{00000000-0005-0000-0000-0000DC340000}"/>
    <cellStyle name="Normal 139 2 4 2" xfId="18385" xr:uid="{00000000-0005-0000-0000-0000DD340000}"/>
    <cellStyle name="Normal 139 2 5" xfId="10591" xr:uid="{00000000-0005-0000-0000-0000DE340000}"/>
    <cellStyle name="Normal 139 2 5 2" xfId="16239" xr:uid="{00000000-0005-0000-0000-0000DF340000}"/>
    <cellStyle name="Normal 139 2 6" xfId="13769" xr:uid="{00000000-0005-0000-0000-0000E0340000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3" xfId="14741" xr:uid="{00000000-0005-0000-0000-0000E4340000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3" xfId="15464" xr:uid="{00000000-0005-0000-0000-0000E8340000}"/>
    <cellStyle name="Normal 139 5" xfId="12735" xr:uid="{00000000-0005-0000-0000-0000E9340000}"/>
    <cellStyle name="Normal 139 5 2" xfId="18379" xr:uid="{00000000-0005-0000-0000-0000EA340000}"/>
    <cellStyle name="Normal 139 6" xfId="10573" xr:uid="{00000000-0005-0000-0000-0000EB340000}"/>
    <cellStyle name="Normal 139 6 2" xfId="16221" xr:uid="{00000000-0005-0000-0000-0000EC340000}"/>
    <cellStyle name="Normal 139 7" xfId="13745" xr:uid="{00000000-0005-0000-0000-0000ED340000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3" xfId="15434" xr:uid="{00000000-0005-0000-0000-0000F434000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3" xfId="16138" xr:uid="{00000000-0005-0000-0000-0000F8340000}"/>
    <cellStyle name="Normal 140 4" xfId="13440" xr:uid="{00000000-0005-0000-0000-0000F9340000}"/>
    <cellStyle name="Normal 140 4 2" xfId="19084" xr:uid="{00000000-0005-0000-0000-0000FA340000}"/>
    <cellStyle name="Normal 140 5" xfId="11247" xr:uid="{00000000-0005-0000-0000-0000FB340000}"/>
    <cellStyle name="Normal 140 5 2" xfId="16893" xr:uid="{00000000-0005-0000-0000-0000FC340000}"/>
    <cellStyle name="Normal 140 6" xfId="14696" xr:uid="{00000000-0005-0000-0000-0000FD340000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3" xfId="15435" xr:uid="{00000000-0005-0000-0000-000002350000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3" xfId="16139" xr:uid="{00000000-0005-0000-0000-000006350000}"/>
    <cellStyle name="Normal 141 4" xfId="13441" xr:uid="{00000000-0005-0000-0000-000007350000}"/>
    <cellStyle name="Normal 141 4 2" xfId="19085" xr:uid="{00000000-0005-0000-0000-000008350000}"/>
    <cellStyle name="Normal 141 5" xfId="11248" xr:uid="{00000000-0005-0000-0000-000009350000}"/>
    <cellStyle name="Normal 141 5 2" xfId="16894" xr:uid="{00000000-0005-0000-0000-00000A350000}"/>
    <cellStyle name="Normal 141 6" xfId="14697" xr:uid="{00000000-0005-0000-0000-00000B350000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3" xfId="14748" xr:uid="{00000000-0005-0000-0000-000010350000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3" xfId="15483" xr:uid="{00000000-0005-0000-0000-000014350000}"/>
    <cellStyle name="Normal 142 4" xfId="12742" xr:uid="{00000000-0005-0000-0000-000015350000}"/>
    <cellStyle name="Normal 142 4 2" xfId="18386" xr:uid="{00000000-0005-0000-0000-000016350000}"/>
    <cellStyle name="Normal 142 5" xfId="10592" xr:uid="{00000000-0005-0000-0000-000017350000}"/>
    <cellStyle name="Normal 142 5 2" xfId="16240" xr:uid="{00000000-0005-0000-0000-000018350000}"/>
    <cellStyle name="Normal 142 6" xfId="13770" xr:uid="{00000000-0005-0000-0000-000019350000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3" xfId="15436" xr:uid="{00000000-0005-0000-0000-00001E350000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3" xfId="16140" xr:uid="{00000000-0005-0000-0000-000022350000}"/>
    <cellStyle name="Normal 143 4" xfId="13442" xr:uid="{00000000-0005-0000-0000-000023350000}"/>
    <cellStyle name="Normal 143 4 2" xfId="19086" xr:uid="{00000000-0005-0000-0000-000024350000}"/>
    <cellStyle name="Normal 143 5" xfId="11249" xr:uid="{00000000-0005-0000-0000-000025350000}"/>
    <cellStyle name="Normal 143 5 2" xfId="16895" xr:uid="{00000000-0005-0000-0000-000026350000}"/>
    <cellStyle name="Normal 143 6" xfId="14698" xr:uid="{00000000-0005-0000-0000-000027350000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3" xfId="15437" xr:uid="{00000000-0005-0000-0000-00002C350000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3" xfId="16141" xr:uid="{00000000-0005-0000-0000-000030350000}"/>
    <cellStyle name="Normal 144 4" xfId="13443" xr:uid="{00000000-0005-0000-0000-000031350000}"/>
    <cellStyle name="Normal 144 4 2" xfId="19087" xr:uid="{00000000-0005-0000-0000-000032350000}"/>
    <cellStyle name="Normal 144 5" xfId="11250" xr:uid="{00000000-0005-0000-0000-000033350000}"/>
    <cellStyle name="Normal 144 5 2" xfId="16896" xr:uid="{00000000-0005-0000-0000-000034350000}"/>
    <cellStyle name="Normal 144 6" xfId="14699" xr:uid="{00000000-0005-0000-0000-000035350000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3" xfId="15438" xr:uid="{00000000-0005-0000-0000-00003A350000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3" xfId="16142" xr:uid="{00000000-0005-0000-0000-00003E350000}"/>
    <cellStyle name="Normal 145 4" xfId="13444" xr:uid="{00000000-0005-0000-0000-00003F350000}"/>
    <cellStyle name="Normal 145 4 2" xfId="19088" xr:uid="{00000000-0005-0000-0000-000040350000}"/>
    <cellStyle name="Normal 145 5" xfId="11251" xr:uid="{00000000-0005-0000-0000-000041350000}"/>
    <cellStyle name="Normal 145 5 2" xfId="16897" xr:uid="{00000000-0005-0000-0000-000042350000}"/>
    <cellStyle name="Normal 145 6" xfId="14700" xr:uid="{00000000-0005-0000-0000-000043350000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3" xfId="15439" xr:uid="{00000000-0005-0000-0000-000048350000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3" xfId="16143" xr:uid="{00000000-0005-0000-0000-00004C350000}"/>
    <cellStyle name="Normal 146 4" xfId="13445" xr:uid="{00000000-0005-0000-0000-00004D350000}"/>
    <cellStyle name="Normal 146 4 2" xfId="19089" xr:uid="{00000000-0005-0000-0000-00004E350000}"/>
    <cellStyle name="Normal 146 5" xfId="11252" xr:uid="{00000000-0005-0000-0000-00004F350000}"/>
    <cellStyle name="Normal 146 5 2" xfId="16898" xr:uid="{00000000-0005-0000-0000-000050350000}"/>
    <cellStyle name="Normal 146 6" xfId="14701" xr:uid="{00000000-0005-0000-0000-000051350000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3" xfId="15441" xr:uid="{00000000-0005-0000-0000-000056350000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3" xfId="16145" xr:uid="{00000000-0005-0000-0000-00005A350000}"/>
    <cellStyle name="Normal 147 4" xfId="13447" xr:uid="{00000000-0005-0000-0000-00005B350000}"/>
    <cellStyle name="Normal 147 4 2" xfId="19091" xr:uid="{00000000-0005-0000-0000-00005C350000}"/>
    <cellStyle name="Normal 147 5" xfId="11254" xr:uid="{00000000-0005-0000-0000-00005D350000}"/>
    <cellStyle name="Normal 147 5 2" xfId="16900" xr:uid="{00000000-0005-0000-0000-00005E350000}"/>
    <cellStyle name="Normal 147 6" xfId="14703" xr:uid="{00000000-0005-0000-0000-00005F350000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3" xfId="15445" xr:uid="{00000000-0005-0000-0000-000064350000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3" xfId="16149" xr:uid="{00000000-0005-0000-0000-000068350000}"/>
    <cellStyle name="Normal 148 4" xfId="13451" xr:uid="{00000000-0005-0000-0000-000069350000}"/>
    <cellStyle name="Normal 148 4 2" xfId="19095" xr:uid="{00000000-0005-0000-0000-00006A350000}"/>
    <cellStyle name="Normal 148 5" xfId="11258" xr:uid="{00000000-0005-0000-0000-00006B350000}"/>
    <cellStyle name="Normal 148 5 2" xfId="16904" xr:uid="{00000000-0005-0000-0000-00006C350000}"/>
    <cellStyle name="Normal 148 6" xfId="14707" xr:uid="{00000000-0005-0000-0000-00006D350000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3" xfId="15446" xr:uid="{00000000-0005-0000-0000-000072350000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3" xfId="16150" xr:uid="{00000000-0005-0000-0000-000076350000}"/>
    <cellStyle name="Normal 149 4" xfId="13452" xr:uid="{00000000-0005-0000-0000-000077350000}"/>
    <cellStyle name="Normal 149 4 2" xfId="19096" xr:uid="{00000000-0005-0000-0000-000078350000}"/>
    <cellStyle name="Normal 149 5" xfId="11259" xr:uid="{00000000-0005-0000-0000-000079350000}"/>
    <cellStyle name="Normal 149 5 2" xfId="16905" xr:uid="{00000000-0005-0000-0000-00007A350000}"/>
    <cellStyle name="Normal 149 6" xfId="14708" xr:uid="{00000000-0005-0000-0000-00007B350000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3" xfId="15440" xr:uid="{00000000-0005-0000-0000-000082350000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3" xfId="16144" xr:uid="{00000000-0005-0000-0000-000086350000}"/>
    <cellStyle name="Normal 150 4" xfId="13446" xr:uid="{00000000-0005-0000-0000-000087350000}"/>
    <cellStyle name="Normal 150 4 2" xfId="19090" xr:uid="{00000000-0005-0000-0000-000088350000}"/>
    <cellStyle name="Normal 150 5" xfId="11253" xr:uid="{00000000-0005-0000-0000-000089350000}"/>
    <cellStyle name="Normal 150 5 2" xfId="16899" xr:uid="{00000000-0005-0000-0000-00008A350000}"/>
    <cellStyle name="Normal 150 6" xfId="14702" xr:uid="{00000000-0005-0000-0000-00008B350000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3" xfId="15443" xr:uid="{00000000-0005-0000-0000-000090350000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3" xfId="16147" xr:uid="{00000000-0005-0000-0000-000094350000}"/>
    <cellStyle name="Normal 151 4" xfId="13449" xr:uid="{00000000-0005-0000-0000-000095350000}"/>
    <cellStyle name="Normal 151 4 2" xfId="19093" xr:uid="{00000000-0005-0000-0000-000096350000}"/>
    <cellStyle name="Normal 151 5" xfId="11256" xr:uid="{00000000-0005-0000-0000-000097350000}"/>
    <cellStyle name="Normal 151 5 2" xfId="16902" xr:uid="{00000000-0005-0000-0000-000098350000}"/>
    <cellStyle name="Normal 151 6" xfId="14705" xr:uid="{00000000-0005-0000-0000-000099350000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3" xfId="15444" xr:uid="{00000000-0005-0000-0000-00009E350000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3" xfId="16148" xr:uid="{00000000-0005-0000-0000-0000A2350000}"/>
    <cellStyle name="Normal 152 4" xfId="13450" xr:uid="{00000000-0005-0000-0000-0000A3350000}"/>
    <cellStyle name="Normal 152 4 2" xfId="19094" xr:uid="{00000000-0005-0000-0000-0000A4350000}"/>
    <cellStyle name="Normal 152 5" xfId="11257" xr:uid="{00000000-0005-0000-0000-0000A5350000}"/>
    <cellStyle name="Normal 152 5 2" xfId="16903" xr:uid="{00000000-0005-0000-0000-0000A6350000}"/>
    <cellStyle name="Normal 152 6" xfId="14706" xr:uid="{00000000-0005-0000-0000-0000A7350000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3" xfId="15448" xr:uid="{00000000-0005-0000-0000-0000AC350000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3" xfId="16152" xr:uid="{00000000-0005-0000-0000-0000B0350000}"/>
    <cellStyle name="Normal 153 4" xfId="13454" xr:uid="{00000000-0005-0000-0000-0000B1350000}"/>
    <cellStyle name="Normal 153 4 2" xfId="19098" xr:uid="{00000000-0005-0000-0000-0000B2350000}"/>
    <cellStyle name="Normal 153 5" xfId="11261" xr:uid="{00000000-0005-0000-0000-0000B3350000}"/>
    <cellStyle name="Normal 153 5 2" xfId="16907" xr:uid="{00000000-0005-0000-0000-0000B4350000}"/>
    <cellStyle name="Normal 153 6" xfId="14710" xr:uid="{00000000-0005-0000-0000-0000B5350000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3" xfId="15449" xr:uid="{00000000-0005-0000-0000-0000BA350000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3" xfId="16153" xr:uid="{00000000-0005-0000-0000-0000BE350000}"/>
    <cellStyle name="Normal 154 4" xfId="13455" xr:uid="{00000000-0005-0000-0000-0000BF350000}"/>
    <cellStyle name="Normal 154 4 2" xfId="19099" xr:uid="{00000000-0005-0000-0000-0000C0350000}"/>
    <cellStyle name="Normal 154 5" xfId="11262" xr:uid="{00000000-0005-0000-0000-0000C1350000}"/>
    <cellStyle name="Normal 154 5 2" xfId="16908" xr:uid="{00000000-0005-0000-0000-0000C2350000}"/>
    <cellStyle name="Normal 154 6" xfId="14711" xr:uid="{00000000-0005-0000-0000-0000C3350000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3" xfId="15442" xr:uid="{00000000-0005-0000-0000-0000C8350000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3" xfId="16146" xr:uid="{00000000-0005-0000-0000-0000CC350000}"/>
    <cellStyle name="Normal 155 4" xfId="13448" xr:uid="{00000000-0005-0000-0000-0000CD350000}"/>
    <cellStyle name="Normal 155 4 2" xfId="19092" xr:uid="{00000000-0005-0000-0000-0000CE350000}"/>
    <cellStyle name="Normal 155 5" xfId="11255" xr:uid="{00000000-0005-0000-0000-0000CF350000}"/>
    <cellStyle name="Normal 155 5 2" xfId="16901" xr:uid="{00000000-0005-0000-0000-0000D0350000}"/>
    <cellStyle name="Normal 155 6" xfId="14704" xr:uid="{00000000-0005-0000-0000-0000D1350000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3" xfId="15447" xr:uid="{00000000-0005-0000-0000-0000D6350000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3" xfId="16151" xr:uid="{00000000-0005-0000-0000-0000DA350000}"/>
    <cellStyle name="Normal 156 4" xfId="13453" xr:uid="{00000000-0005-0000-0000-0000DB350000}"/>
    <cellStyle name="Normal 156 4 2" xfId="19097" xr:uid="{00000000-0005-0000-0000-0000DC350000}"/>
    <cellStyle name="Normal 156 5" xfId="11260" xr:uid="{00000000-0005-0000-0000-0000DD350000}"/>
    <cellStyle name="Normal 156 5 2" xfId="16906" xr:uid="{00000000-0005-0000-0000-0000DE350000}"/>
    <cellStyle name="Normal 156 6" xfId="14709" xr:uid="{00000000-0005-0000-0000-0000DF350000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3" xfId="15450" xr:uid="{00000000-0005-0000-0000-0000E4350000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3" xfId="16154" xr:uid="{00000000-0005-0000-0000-0000E8350000}"/>
    <cellStyle name="Normal 157 4" xfId="13456" xr:uid="{00000000-0005-0000-0000-0000E9350000}"/>
    <cellStyle name="Normal 157 4 2" xfId="19100" xr:uid="{00000000-0005-0000-0000-0000EA350000}"/>
    <cellStyle name="Normal 157 5" xfId="11263" xr:uid="{00000000-0005-0000-0000-0000EB350000}"/>
    <cellStyle name="Normal 157 5 2" xfId="16909" xr:uid="{00000000-0005-0000-0000-0000EC350000}"/>
    <cellStyle name="Normal 157 6" xfId="14712" xr:uid="{00000000-0005-0000-0000-0000ED350000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3" xfId="15451" xr:uid="{00000000-0005-0000-0000-0000F2350000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3" xfId="16155" xr:uid="{00000000-0005-0000-0000-0000F6350000}"/>
    <cellStyle name="Normal 158 4" xfId="13457" xr:uid="{00000000-0005-0000-0000-0000F7350000}"/>
    <cellStyle name="Normal 158 4 2" xfId="19101" xr:uid="{00000000-0005-0000-0000-0000F8350000}"/>
    <cellStyle name="Normal 158 5" xfId="11264" xr:uid="{00000000-0005-0000-0000-0000F9350000}"/>
    <cellStyle name="Normal 158 5 2" xfId="16910" xr:uid="{00000000-0005-0000-0000-0000FA350000}"/>
    <cellStyle name="Normal 158 6" xfId="14713" xr:uid="{00000000-0005-0000-0000-0000FB350000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3" xfId="15452" xr:uid="{00000000-0005-0000-0000-000000360000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3" xfId="16156" xr:uid="{00000000-0005-0000-0000-000004360000}"/>
    <cellStyle name="Normal 159 4" xfId="13458" xr:uid="{00000000-0005-0000-0000-000005360000}"/>
    <cellStyle name="Normal 159 4 2" xfId="19102" xr:uid="{00000000-0005-0000-0000-000006360000}"/>
    <cellStyle name="Normal 159 5" xfId="11265" xr:uid="{00000000-0005-0000-0000-000007360000}"/>
    <cellStyle name="Normal 159 5 2" xfId="16911" xr:uid="{00000000-0005-0000-0000-000008360000}"/>
    <cellStyle name="Normal 159 6" xfId="14714" xr:uid="{00000000-0005-0000-0000-000009360000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3" xfId="14715" xr:uid="{00000000-0005-0000-0000-000010360000}"/>
    <cellStyle name="Normal 161 4" xfId="19388" xr:uid="{00000000-0005-0000-0000-000011360000}"/>
    <cellStyle name="Normal 161 5" xfId="13865" xr:uid="{00000000-0005-0000-0000-00001236000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3" xfId="15358" xr:uid="{00000000-0005-0000-0000-000016360000}"/>
    <cellStyle name="Normal 162 4" xfId="19410" xr:uid="{00000000-0005-0000-0000-000017360000}"/>
    <cellStyle name="Normal 162 5" xfId="14584" xr:uid="{00000000-0005-0000-0000-000018360000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3" xfId="15352" xr:uid="{00000000-0005-0000-0000-00001C360000}"/>
    <cellStyle name="Normal 163 4" xfId="19348" xr:uid="{00000000-0005-0000-0000-00001D360000}"/>
    <cellStyle name="Normal 163 5" xfId="14597" xr:uid="{00000000-0005-0000-0000-00001E360000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3" xfId="14754" xr:uid="{00000000-0005-0000-0000-000022360000}"/>
    <cellStyle name="Normal 164 4" xfId="14475" xr:uid="{00000000-0005-0000-0000-000023360000}"/>
    <cellStyle name="Normal 164 5" xfId="19357" xr:uid="{00000000-0005-0000-0000-000024360000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3" xfId="15346" xr:uid="{00000000-0005-0000-0000-000028360000}"/>
    <cellStyle name="Normal 165 4" xfId="13716" xr:uid="{00000000-0005-0000-0000-000029360000}"/>
    <cellStyle name="Normal 165 5" xfId="14604" xr:uid="{00000000-0005-0000-0000-00002A360000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3" xfId="15339" xr:uid="{00000000-0005-0000-0000-00002E360000}"/>
    <cellStyle name="Normal 166 4" xfId="14508" xr:uid="{00000000-0005-0000-0000-00002F360000}"/>
    <cellStyle name="Normal 166 5" xfId="19383" xr:uid="{00000000-0005-0000-0000-000030360000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3" xfId="14730" xr:uid="{00000000-0005-0000-0000-000034360000}"/>
    <cellStyle name="Normal 167 4" xfId="14551" xr:uid="{00000000-0005-0000-0000-000035360000}"/>
    <cellStyle name="Normal 167 5" xfId="14479" xr:uid="{00000000-0005-0000-0000-000036360000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3" xfId="15333" xr:uid="{00000000-0005-0000-0000-00003A360000}"/>
    <cellStyle name="Normal 168 4" xfId="13795" xr:uid="{00000000-0005-0000-0000-00003B360000}"/>
    <cellStyle name="Normal 168 5" xfId="13895" xr:uid="{00000000-0005-0000-0000-00003C360000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3" xfId="15322" xr:uid="{00000000-0005-0000-0000-000040360000}"/>
    <cellStyle name="Normal 169 4" xfId="14487" xr:uid="{00000000-0005-0000-0000-000041360000}"/>
    <cellStyle name="Normal 169 5" xfId="13885" xr:uid="{00000000-0005-0000-0000-00004236000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3" xfId="14779" xr:uid="{00000000-0005-0000-0000-000048360000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3" xfId="15354" xr:uid="{00000000-0005-0000-0000-00004C360000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3" xfId="14751" xr:uid="{00000000-0005-0000-0000-000050360000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3" xfId="14781" xr:uid="{00000000-0005-0000-0000-000054360000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3" xfId="15355" xr:uid="{00000000-0005-0000-0000-000058360000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3" xfId="14752" xr:uid="{00000000-0005-0000-0000-00005C360000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3" xfId="15347" xr:uid="{00000000-0005-0000-0000-000060360000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3" xfId="14780" xr:uid="{00000000-0005-0000-0000-000064360000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3" xfId="14778" xr:uid="{00000000-0005-0000-0000-000068360000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3" xfId="15356" xr:uid="{00000000-0005-0000-0000-00006C360000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3" xfId="15323" xr:uid="{00000000-0005-0000-0000-000072360000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3" xfId="14776" xr:uid="{00000000-0005-0000-0000-000076360000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3" xfId="15357" xr:uid="{00000000-0005-0000-0000-00007A360000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3" xfId="15321" xr:uid="{00000000-0005-0000-0000-00007E360000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3" xfId="15351" xr:uid="{00000000-0005-0000-0000-000082360000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3" xfId="14782" xr:uid="{00000000-0005-0000-0000-000086360000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3" xfId="15353" xr:uid="{00000000-0005-0000-0000-00008A360000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3" xfId="15324" xr:uid="{00000000-0005-0000-0000-00008E360000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3" xfId="14783" xr:uid="{00000000-0005-0000-0000-00009236000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3" xfId="15331" xr:uid="{00000000-0005-0000-0000-000096360000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3" xfId="14753" xr:uid="{00000000-0005-0000-0000-00009C360000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3" xfId="14758" xr:uid="{00000000-0005-0000-0000-0000A0360000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3" xfId="15332" xr:uid="{00000000-0005-0000-0000-0000A4360000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3" xfId="15453" xr:uid="{00000000-0005-0000-0000-0000A8360000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3" xfId="15504" xr:uid="{00000000-0005-0000-0000-0000AE360000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3" xfId="16062" xr:uid="{00000000-0005-0000-0000-0000B2360000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11" xfId="21166" xr:uid="{40B03B8C-5E19-4A39-B953-12C5C7316F1F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3" xfId="14732" xr:uid="{00000000-0005-0000-0000-0000CE360000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3" xfId="15455" xr:uid="{00000000-0005-0000-0000-0000D2360000}"/>
    <cellStyle name="Normal 2 2 8" xfId="12726" xr:uid="{00000000-0005-0000-0000-0000D3360000}"/>
    <cellStyle name="Normal 2 2 8 2" xfId="18370" xr:uid="{00000000-0005-0000-0000-0000D4360000}"/>
    <cellStyle name="Normal 2 2 9" xfId="10564" xr:uid="{00000000-0005-0000-0000-0000D5360000}"/>
    <cellStyle name="Normal 2 2 9 2" xfId="16212" xr:uid="{00000000-0005-0000-0000-0000D6360000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3" xfId="15335" xr:uid="{00000000-0005-0000-0000-0000DE3600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3" xfId="16049" xr:uid="{00000000-0005-0000-0000-0000E2360000}"/>
    <cellStyle name="Normal 2 21 2 4" xfId="13334" xr:uid="{00000000-0005-0000-0000-0000E3360000}"/>
    <cellStyle name="Normal 2 21 2 4 2" xfId="18978" xr:uid="{00000000-0005-0000-0000-0000E4360000}"/>
    <cellStyle name="Normal 2 21 2 5" xfId="11158" xr:uid="{00000000-0005-0000-0000-0000E5360000}"/>
    <cellStyle name="Normal 2 21 2 5 2" xfId="16805" xr:uid="{00000000-0005-0000-0000-0000E6360000}"/>
    <cellStyle name="Normal 2 21 2 6" xfId="14525" xr:uid="{00000000-0005-0000-0000-0000E7360000}"/>
    <cellStyle name="Normal 2 21 2 7" xfId="20500" xr:uid="{00000000-0005-0000-0000-0000E8360000}"/>
    <cellStyle name="Normal 2 21 3" xfId="21062" xr:uid="{00000000-0005-0000-0000-0000E9360000}"/>
    <cellStyle name="Normal 2 21 4" xfId="19930" xr:uid="{00000000-0005-0000-0000-0000EA360000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3" xfId="14830" xr:uid="{00000000-0005-0000-0000-0000EF360000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3" xfId="15551" xr:uid="{00000000-0005-0000-0000-0000F3360000}"/>
    <cellStyle name="Normal 2 22 4" xfId="12834" xr:uid="{00000000-0005-0000-0000-0000F4360000}"/>
    <cellStyle name="Normal 2 22 4 2" xfId="18478" xr:uid="{00000000-0005-0000-0000-0000F5360000}"/>
    <cellStyle name="Normal 2 22 5" xfId="10660" xr:uid="{00000000-0005-0000-0000-0000F6360000}"/>
    <cellStyle name="Normal 2 22 5 2" xfId="16307" xr:uid="{00000000-0005-0000-0000-0000F7360000}"/>
    <cellStyle name="Normal 2 22 6" xfId="13968" xr:uid="{00000000-0005-0000-0000-0000F8360000}"/>
    <cellStyle name="Normal 2 22 7" xfId="20615" xr:uid="{00000000-0005-0000-0000-0000F9360000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3" xfId="15370" xr:uid="{00000000-0005-0000-0000-000003370000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3" xfId="16074" xr:uid="{00000000-0005-0000-0000-000007370000}"/>
    <cellStyle name="Normal 2 26 4" xfId="13376" xr:uid="{00000000-0005-0000-0000-000008370000}"/>
    <cellStyle name="Normal 2 26 4 2" xfId="19020" xr:uid="{00000000-0005-0000-0000-000009370000}"/>
    <cellStyle name="Normal 2 26 5" xfId="11183" xr:uid="{00000000-0005-0000-0000-00000A370000}"/>
    <cellStyle name="Normal 2 26 5 2" xfId="16829" xr:uid="{00000000-0005-0000-0000-00000B370000}"/>
    <cellStyle name="Normal 2 26 6" xfId="14632" xr:uid="{00000000-0005-0000-0000-00000C370000}"/>
    <cellStyle name="Normal 2 27" xfId="10544" xr:uid="{00000000-0005-0000-0000-00000D370000}"/>
    <cellStyle name="Normal 2 27 2" xfId="16197" xr:uid="{00000000-0005-0000-0000-00000E370000}"/>
    <cellStyle name="Normal 2 28" xfId="13474" xr:uid="{00000000-0005-0000-0000-00000F370000}"/>
    <cellStyle name="Normal 2 28 2" xfId="19117" xr:uid="{00000000-0005-0000-0000-000010370000}"/>
    <cellStyle name="Normal 2 29" xfId="13522" xr:uid="{00000000-0005-0000-0000-000011370000}"/>
    <cellStyle name="Normal 2 29 2" xfId="19161" xr:uid="{00000000-0005-0000-0000-000012370000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1" xfId="13722" xr:uid="{00000000-0005-0000-0000-000018370000}"/>
    <cellStyle name="Normal 2 32" xfId="19468" xr:uid="{00000000-0005-0000-0000-000019370000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3" xfId="16158" xr:uid="{00000000-0005-0000-0000-000028370000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3" xfId="16167" xr:uid="{00000000-0005-0000-0000-00002C370000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3" xfId="16168" xr:uid="{00000000-0005-0000-0000-000030370000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3" xfId="16166" xr:uid="{00000000-0005-0000-0000-000034370000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3" xfId="16178" xr:uid="{00000000-0005-0000-0000-000038370000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3" xfId="16164" xr:uid="{00000000-0005-0000-0000-00003C370000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3" xfId="16208" xr:uid="{00000000-0005-0000-0000-000040370000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3" xfId="16210" xr:uid="{00000000-0005-0000-0000-000044370000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2" xfId="12784" xr:uid="{00000000-0005-0000-0000-000054370000}"/>
    <cellStyle name="Normal 212 2" xfId="18428" xr:uid="{00000000-0005-0000-0000-000055370000}"/>
    <cellStyle name="Normal 213" xfId="13353" xr:uid="{00000000-0005-0000-0000-000056370000}"/>
    <cellStyle name="Normal 213 2" xfId="18997" xr:uid="{00000000-0005-0000-0000-000057370000}"/>
    <cellStyle name="Normal 214" xfId="12748" xr:uid="{00000000-0005-0000-0000-000058370000}"/>
    <cellStyle name="Normal 214 2" xfId="18392" xr:uid="{00000000-0005-0000-0000-000059370000}"/>
    <cellStyle name="Normal 215" xfId="13344" xr:uid="{00000000-0005-0000-0000-00005A370000}"/>
    <cellStyle name="Normal 215 2" xfId="18988" xr:uid="{00000000-0005-0000-0000-00005B370000}"/>
    <cellStyle name="Normal 216" xfId="12780" xr:uid="{00000000-0005-0000-0000-00005C370000}"/>
    <cellStyle name="Normal 216 2" xfId="18424" xr:uid="{00000000-0005-0000-0000-00005D370000}"/>
    <cellStyle name="Normal 217" xfId="12774" xr:uid="{00000000-0005-0000-0000-00005E370000}"/>
    <cellStyle name="Normal 217 2" xfId="18418" xr:uid="{00000000-0005-0000-0000-00005F370000}"/>
    <cellStyle name="Normal 218" xfId="13358" xr:uid="{00000000-0005-0000-0000-000060370000}"/>
    <cellStyle name="Normal 218 2" xfId="19002" xr:uid="{00000000-0005-0000-0000-000061370000}"/>
    <cellStyle name="Normal 219" xfId="12744" xr:uid="{00000000-0005-0000-0000-000062370000}"/>
    <cellStyle name="Normal 219 2" xfId="18388" xr:uid="{00000000-0005-0000-0000-000063370000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1" xfId="12772" xr:uid="{00000000-0005-0000-0000-000069370000}"/>
    <cellStyle name="Normal 221 2" xfId="18416" xr:uid="{00000000-0005-0000-0000-00006A370000}"/>
    <cellStyle name="Normal 222" xfId="13359" xr:uid="{00000000-0005-0000-0000-00006B370000}"/>
    <cellStyle name="Normal 222 2" xfId="19003" xr:uid="{00000000-0005-0000-0000-00006C370000}"/>
    <cellStyle name="Normal 223" xfId="12743" xr:uid="{00000000-0005-0000-0000-00006D370000}"/>
    <cellStyle name="Normal 223 2" xfId="18387" xr:uid="{00000000-0005-0000-0000-00006E370000}"/>
    <cellStyle name="Normal 224" xfId="12786" xr:uid="{00000000-0005-0000-0000-00006F370000}"/>
    <cellStyle name="Normal 224 2" xfId="18430" xr:uid="{00000000-0005-0000-0000-000070370000}"/>
    <cellStyle name="Normal 225" xfId="13351" xr:uid="{00000000-0005-0000-0000-000071370000}"/>
    <cellStyle name="Normal 225 2" xfId="18995" xr:uid="{00000000-0005-0000-0000-000072370000}"/>
    <cellStyle name="Normal 226" xfId="12749" xr:uid="{00000000-0005-0000-0000-000073370000}"/>
    <cellStyle name="Normal 226 2" xfId="18393" xr:uid="{00000000-0005-0000-0000-000074370000}"/>
    <cellStyle name="Normal 227" xfId="12745" xr:uid="{00000000-0005-0000-0000-000075370000}"/>
    <cellStyle name="Normal 227 2" xfId="18389" xr:uid="{00000000-0005-0000-0000-000076370000}"/>
    <cellStyle name="Normal 228" xfId="13356" xr:uid="{00000000-0005-0000-0000-000077370000}"/>
    <cellStyle name="Normal 228 2" xfId="19000" xr:uid="{00000000-0005-0000-0000-000078370000}"/>
    <cellStyle name="Normal 229" xfId="13363" xr:uid="{00000000-0005-0000-0000-000079370000}"/>
    <cellStyle name="Normal 229 2" xfId="19007" xr:uid="{00000000-0005-0000-0000-00007A370000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1" xfId="12724" xr:uid="{00000000-0005-0000-0000-000080370000}"/>
    <cellStyle name="Normal 231 2" xfId="18368" xr:uid="{00000000-0005-0000-0000-000081370000}"/>
    <cellStyle name="Normal 232" xfId="13349" xr:uid="{00000000-0005-0000-0000-000082370000}"/>
    <cellStyle name="Normal 232 2" xfId="18993" xr:uid="{00000000-0005-0000-0000-000083370000}"/>
    <cellStyle name="Normal 233" xfId="12771" xr:uid="{00000000-0005-0000-0000-000084370000}"/>
    <cellStyle name="Normal 233 2" xfId="18415" xr:uid="{00000000-0005-0000-0000-000085370000}"/>
    <cellStyle name="Normal 234" xfId="13352" xr:uid="{00000000-0005-0000-0000-000086370000}"/>
    <cellStyle name="Normal 234 2" xfId="18996" xr:uid="{00000000-0005-0000-0000-000087370000}"/>
    <cellStyle name="Normal 235" xfId="13355" xr:uid="{00000000-0005-0000-0000-000088370000}"/>
    <cellStyle name="Normal 235 2" xfId="18999" xr:uid="{00000000-0005-0000-0000-000089370000}"/>
    <cellStyle name="Normal 236" xfId="12783" xr:uid="{00000000-0005-0000-0000-00008A370000}"/>
    <cellStyle name="Normal 236 2" xfId="18427" xr:uid="{00000000-0005-0000-0000-00008B370000}"/>
    <cellStyle name="Normal 237" xfId="13361" xr:uid="{00000000-0005-0000-0000-00008C370000}"/>
    <cellStyle name="Normal 237 2" xfId="19005" xr:uid="{00000000-0005-0000-0000-00008D370000}"/>
    <cellStyle name="Normal 238" xfId="12747" xr:uid="{00000000-0005-0000-0000-00008E370000}"/>
    <cellStyle name="Normal 238 2" xfId="18391" xr:uid="{00000000-0005-0000-0000-00008F370000}"/>
    <cellStyle name="Normal 239" xfId="12787" xr:uid="{00000000-0005-0000-0000-000090370000}"/>
    <cellStyle name="Normal 239 2" xfId="18431" xr:uid="{00000000-0005-0000-0000-00009137000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1" xfId="12781" xr:uid="{00000000-0005-0000-0000-000097370000}"/>
    <cellStyle name="Normal 241 2" xfId="18425" xr:uid="{00000000-0005-0000-0000-000098370000}"/>
    <cellStyle name="Normal 242" xfId="13345" xr:uid="{00000000-0005-0000-0000-000099370000}"/>
    <cellStyle name="Normal 242 2" xfId="18989" xr:uid="{00000000-0005-0000-0000-00009A370000}"/>
    <cellStyle name="Normal 243" xfId="12778" xr:uid="{00000000-0005-0000-0000-00009B370000}"/>
    <cellStyle name="Normal 243 2" xfId="18422" xr:uid="{00000000-0005-0000-0000-00009C370000}"/>
    <cellStyle name="Normal 244" xfId="13332" xr:uid="{00000000-0005-0000-0000-00009D370000}"/>
    <cellStyle name="Normal 244 2" xfId="18976" xr:uid="{00000000-0005-0000-0000-00009E370000}"/>
    <cellStyle name="Normal 245" xfId="13360" xr:uid="{00000000-0005-0000-0000-00009F370000}"/>
    <cellStyle name="Normal 245 2" xfId="19004" xr:uid="{00000000-0005-0000-0000-0000A0370000}"/>
    <cellStyle name="Normal 246" xfId="12777" xr:uid="{00000000-0005-0000-0000-0000A1370000}"/>
    <cellStyle name="Normal 246 2" xfId="18421" xr:uid="{00000000-0005-0000-0000-0000A2370000}"/>
    <cellStyle name="Normal 247" xfId="12770" xr:uid="{00000000-0005-0000-0000-0000A3370000}"/>
    <cellStyle name="Normal 247 2" xfId="18414" xr:uid="{00000000-0005-0000-0000-0000A4370000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3" xfId="15336" xr:uid="{00000000-0005-0000-0000-0000D7370000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3" xfId="16050" xr:uid="{00000000-0005-0000-0000-0000DB370000}"/>
    <cellStyle name="Normal 28 2 4" xfId="13335" xr:uid="{00000000-0005-0000-0000-0000DC370000}"/>
    <cellStyle name="Normal 28 2 4 2" xfId="18979" xr:uid="{00000000-0005-0000-0000-0000DD370000}"/>
    <cellStyle name="Normal 28 2 5" xfId="11159" xr:uid="{00000000-0005-0000-0000-0000DE370000}"/>
    <cellStyle name="Normal 28 2 5 2" xfId="16806" xr:uid="{00000000-0005-0000-0000-0000DF370000}"/>
    <cellStyle name="Normal 28 2 6" xfId="14527" xr:uid="{00000000-0005-0000-0000-0000E0370000}"/>
    <cellStyle name="Normal 28 2 7" xfId="20501" xr:uid="{00000000-0005-0000-0000-0000E1370000}"/>
    <cellStyle name="Normal 28 3" xfId="21063" xr:uid="{00000000-0005-0000-0000-0000E2370000}"/>
    <cellStyle name="Normal 28 4" xfId="19931" xr:uid="{00000000-0005-0000-0000-0000E3370000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8" xfId="13910" xr:uid="{00000000-0005-0000-0000-0000EC370000}"/>
    <cellStyle name="Normal 289" xfId="14503" xr:uid="{00000000-0005-0000-0000-0000ED370000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1" xfId="13889" xr:uid="{00000000-0005-0000-0000-0000F1370000}"/>
    <cellStyle name="Normal 292" xfId="14523" xr:uid="{00000000-0005-0000-0000-0000F2370000}"/>
    <cellStyle name="Normal 293" xfId="19366" xr:uid="{00000000-0005-0000-0000-0000F3370000}"/>
    <cellStyle name="Normal 294" xfId="14564" xr:uid="{00000000-0005-0000-0000-0000F4370000}"/>
    <cellStyle name="Normal 295" xfId="14587" xr:uid="{00000000-0005-0000-0000-0000F5370000}"/>
    <cellStyle name="Normal 296" xfId="13886" xr:uid="{00000000-0005-0000-0000-0000F6370000}"/>
    <cellStyle name="Normal 297" xfId="14522" xr:uid="{00000000-0005-0000-0000-0000F7370000}"/>
    <cellStyle name="Normal 298" xfId="13815" xr:uid="{00000000-0005-0000-0000-0000F8370000}"/>
    <cellStyle name="Normal 299" xfId="19345" xr:uid="{00000000-0005-0000-0000-0000F9370000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1" xfId="13621" xr:uid="{00000000-0005-0000-0000-0000FD370000}"/>
    <cellStyle name="Normal 3 11 2" xfId="19252" xr:uid="{00000000-0005-0000-0000-0000FE370000}"/>
    <cellStyle name="Normal 3 12" xfId="13737" xr:uid="{00000000-0005-0000-0000-0000FF370000}"/>
    <cellStyle name="Normal 3 13" xfId="13687" xr:uid="{00000000-0005-0000-0000-000000380000}"/>
    <cellStyle name="Normal 3 14" xfId="19471" xr:uid="{00000000-0005-0000-0000-000001380000}"/>
    <cellStyle name="Normal 3 15" xfId="19932" xr:uid="{00000000-0005-0000-0000-000002380000}"/>
    <cellStyle name="Normal 3 16" xfId="21165" xr:uid="{06B45F0B-9189-4BEF-82F6-8E2024D91433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3" xfId="15338" xr:uid="{00000000-0005-0000-0000-000009380000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3" xfId="16052" xr:uid="{00000000-0005-0000-0000-00000D380000}"/>
    <cellStyle name="Normal 3 2 3 4" xfId="13337" xr:uid="{00000000-0005-0000-0000-00000E380000}"/>
    <cellStyle name="Normal 3 2 3 4 2" xfId="18981" xr:uid="{00000000-0005-0000-0000-00000F380000}"/>
    <cellStyle name="Normal 3 2 3 5" xfId="11161" xr:uid="{00000000-0005-0000-0000-000010380000}"/>
    <cellStyle name="Normal 3 2 3 5 2" xfId="16808" xr:uid="{00000000-0005-0000-0000-000011380000}"/>
    <cellStyle name="Normal 3 2 3 6" xfId="14529" xr:uid="{00000000-0005-0000-0000-000012380000}"/>
    <cellStyle name="Normal 3 2 3 7" xfId="20502" xr:uid="{00000000-0005-0000-0000-000013380000}"/>
    <cellStyle name="Normal 3 2 4" xfId="21064" xr:uid="{00000000-0005-0000-0000-000014380000}"/>
    <cellStyle name="Normal 3 2 5" xfId="19933" xr:uid="{00000000-0005-0000-0000-000015380000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3" xfId="14833" xr:uid="{00000000-0005-0000-0000-00001B380000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3" xfId="15554" xr:uid="{00000000-0005-0000-0000-00001F380000}"/>
    <cellStyle name="Normal 3 3 5" xfId="12837" xr:uid="{00000000-0005-0000-0000-000020380000}"/>
    <cellStyle name="Normal 3 3 5 2" xfId="18481" xr:uid="{00000000-0005-0000-0000-000021380000}"/>
    <cellStyle name="Normal 3 3 6" xfId="10663" xr:uid="{00000000-0005-0000-0000-000022380000}"/>
    <cellStyle name="Normal 3 3 6 2" xfId="16310" xr:uid="{00000000-0005-0000-0000-000023380000}"/>
    <cellStyle name="Normal 3 3 7" xfId="13974" xr:uid="{00000000-0005-0000-0000-000024380000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3" xfId="15337" xr:uid="{00000000-0005-0000-0000-000029380000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3" xfId="16051" xr:uid="{00000000-0005-0000-0000-00002D380000}"/>
    <cellStyle name="Normal 3 4 4" xfId="13336" xr:uid="{00000000-0005-0000-0000-00002E380000}"/>
    <cellStyle name="Normal 3 4 4 2" xfId="18980" xr:uid="{00000000-0005-0000-0000-00002F380000}"/>
    <cellStyle name="Normal 3 4 5" xfId="11160" xr:uid="{00000000-0005-0000-0000-000030380000}"/>
    <cellStyle name="Normal 3 4 5 2" xfId="16807" xr:uid="{00000000-0005-0000-0000-000031380000}"/>
    <cellStyle name="Normal 3 4 6" xfId="14528" xr:uid="{00000000-0005-0000-0000-000032380000}"/>
    <cellStyle name="Normal 3 4 7" xfId="20616" xr:uid="{00000000-0005-0000-0000-000033380000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3" xfId="15404" xr:uid="{00000000-0005-0000-0000-000038380000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3" xfId="16108" xr:uid="{00000000-0005-0000-0000-00003C380000}"/>
    <cellStyle name="Normal 3 5 4" xfId="13410" xr:uid="{00000000-0005-0000-0000-00003D380000}"/>
    <cellStyle name="Normal 3 5 4 2" xfId="19054" xr:uid="{00000000-0005-0000-0000-00003E380000}"/>
    <cellStyle name="Normal 3 5 5" xfId="11217" xr:uid="{00000000-0005-0000-0000-00003F380000}"/>
    <cellStyle name="Normal 3 5 5 2" xfId="16863" xr:uid="{00000000-0005-0000-0000-000040380000}"/>
    <cellStyle name="Normal 3 5 6" xfId="14666" xr:uid="{00000000-0005-0000-0000-000041380000}"/>
    <cellStyle name="Normal 3 5 7" xfId="19969" xr:uid="{00000000-0005-0000-0000-000042380000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3" xfId="16157" xr:uid="{00000000-0005-0000-0000-000046380000}"/>
    <cellStyle name="Normal 3 6 4" xfId="20649" xr:uid="{00000000-0005-0000-0000-000047380000}"/>
    <cellStyle name="Normal 3 7" xfId="10541" xr:uid="{00000000-0005-0000-0000-000048380000}"/>
    <cellStyle name="Normal 3 7 2" xfId="16194" xr:uid="{00000000-0005-0000-0000-000049380000}"/>
    <cellStyle name="Normal 3 8" xfId="13477" xr:uid="{00000000-0005-0000-0000-00004A380000}"/>
    <cellStyle name="Normal 3 8 2" xfId="19120" xr:uid="{00000000-0005-0000-0000-00004B380000}"/>
    <cellStyle name="Normal 3 9" xfId="13525" xr:uid="{00000000-0005-0000-0000-00004C380000}"/>
    <cellStyle name="Normal 3 9 2" xfId="19164" xr:uid="{00000000-0005-0000-0000-00004D380000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1" xfId="14473" xr:uid="{00000000-0005-0000-0000-000051380000}"/>
    <cellStyle name="Normal 302" xfId="13832" xr:uid="{00000000-0005-0000-0000-000052380000}"/>
    <cellStyle name="Normal 303" xfId="13977" xr:uid="{00000000-0005-0000-0000-000053380000}"/>
    <cellStyle name="Normal 304" xfId="14566" xr:uid="{00000000-0005-0000-0000-000054380000}"/>
    <cellStyle name="Normal 305" xfId="13920" xr:uid="{00000000-0005-0000-0000-000055380000}"/>
    <cellStyle name="Normal 306" xfId="14537" xr:uid="{00000000-0005-0000-0000-000056380000}"/>
    <cellStyle name="Normal 307" xfId="19336" xr:uid="{00000000-0005-0000-0000-000057380000}"/>
    <cellStyle name="Normal 308" xfId="19379" xr:uid="{00000000-0005-0000-0000-000058380000}"/>
    <cellStyle name="Normal 309" xfId="19332" xr:uid="{00000000-0005-0000-0000-000059380000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9" xfId="19400" xr:uid="{00000000-0005-0000-0000-00006638000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1" xfId="19426" xr:uid="{00000000-0005-0000-0000-00006B380000}"/>
    <cellStyle name="Normal 322" xfId="19419" xr:uid="{00000000-0005-0000-0000-00006C380000}"/>
    <cellStyle name="Normal 323" xfId="19439" xr:uid="{00000000-0005-0000-0000-00006D380000}"/>
    <cellStyle name="Normal 324" xfId="14603" xr:uid="{00000000-0005-0000-0000-00006E380000}"/>
    <cellStyle name="Normal 325" xfId="14507" xr:uid="{00000000-0005-0000-0000-00006F380000}"/>
    <cellStyle name="Normal 326" xfId="19433" xr:uid="{00000000-0005-0000-0000-000070380000}"/>
    <cellStyle name="Normal 327" xfId="19346" xr:uid="{00000000-0005-0000-0000-000071380000}"/>
    <cellStyle name="Normal 328" xfId="19441" xr:uid="{00000000-0005-0000-0000-000072380000}"/>
    <cellStyle name="Normal 329" xfId="19372" xr:uid="{00000000-0005-0000-0000-000073380000}"/>
    <cellStyle name="Normal 33" xfId="104" xr:uid="{00000000-0005-0000-0000-000074380000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3" xfId="14836" xr:uid="{00000000-0005-0000-0000-00007A380000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3" xfId="15557" xr:uid="{00000000-0005-0000-0000-00007E380000}"/>
    <cellStyle name="Normal 33 2 5" xfId="12840" xr:uid="{00000000-0005-0000-0000-00007F380000}"/>
    <cellStyle name="Normal 33 2 5 2" xfId="18484" xr:uid="{00000000-0005-0000-0000-000080380000}"/>
    <cellStyle name="Normal 33 2 6" xfId="10666" xr:uid="{00000000-0005-0000-0000-000081380000}"/>
    <cellStyle name="Normal 33 2 6 2" xfId="16313" xr:uid="{00000000-0005-0000-0000-000082380000}"/>
    <cellStyle name="Normal 33 2 7" xfId="13978" xr:uid="{00000000-0005-0000-0000-000083380000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3" xfId="14734" xr:uid="{00000000-0005-0000-0000-000088380000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3" xfId="15457" xr:uid="{00000000-0005-0000-0000-00008C380000}"/>
    <cellStyle name="Normal 33 6" xfId="12728" xr:uid="{00000000-0005-0000-0000-00008D380000}"/>
    <cellStyle name="Normal 33 6 2" xfId="18372" xr:uid="{00000000-0005-0000-0000-00008E380000}"/>
    <cellStyle name="Normal 33 7" xfId="10566" xr:uid="{00000000-0005-0000-0000-00008F380000}"/>
    <cellStyle name="Normal 33 7 2" xfId="16214" xr:uid="{00000000-0005-0000-0000-000090380000}"/>
    <cellStyle name="Normal 33 8" xfId="13738" xr:uid="{00000000-0005-0000-0000-000091380000}"/>
    <cellStyle name="Normal 33 9" xfId="13691" xr:uid="{00000000-0005-0000-0000-000092380000}"/>
    <cellStyle name="Normal 330" xfId="13852" xr:uid="{00000000-0005-0000-0000-000093380000}"/>
    <cellStyle name="Normal 331" xfId="13917" xr:uid="{00000000-0005-0000-0000-000094380000}"/>
    <cellStyle name="Normal 332" xfId="19428" xr:uid="{00000000-0005-0000-0000-000095380000}"/>
    <cellStyle name="Normal 333" xfId="19417" xr:uid="{00000000-0005-0000-0000-000096380000}"/>
    <cellStyle name="Normal 334" xfId="14582" xr:uid="{00000000-0005-0000-0000-000097380000}"/>
    <cellStyle name="Normal 335" xfId="19429" xr:uid="{00000000-0005-0000-0000-000098380000}"/>
    <cellStyle name="Normal 336" xfId="19349" xr:uid="{00000000-0005-0000-0000-000099380000}"/>
    <cellStyle name="Normal 337" xfId="19418" xr:uid="{00000000-0005-0000-0000-00009A380000}"/>
    <cellStyle name="Normal 338" xfId="14512" xr:uid="{00000000-0005-0000-0000-00009B380000}"/>
    <cellStyle name="Normal 339" xfId="13915" xr:uid="{00000000-0005-0000-0000-00009C380000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1" xfId="13861" xr:uid="{00000000-0005-0000-0000-0000A1380000}"/>
    <cellStyle name="Normal 342" xfId="19381" xr:uid="{00000000-0005-0000-0000-0000A2380000}"/>
    <cellStyle name="Normal 343" xfId="19407" xr:uid="{00000000-0005-0000-0000-0000A3380000}"/>
    <cellStyle name="Normal 344" xfId="14579" xr:uid="{00000000-0005-0000-0000-0000A4380000}"/>
    <cellStyle name="Normal 345" xfId="19360" xr:uid="{00000000-0005-0000-0000-0000A5380000}"/>
    <cellStyle name="Normal 346" xfId="14476" xr:uid="{00000000-0005-0000-0000-0000A6380000}"/>
    <cellStyle name="Normal 347" xfId="19443" xr:uid="{00000000-0005-0000-0000-0000A7380000}"/>
    <cellStyle name="Normal 348" xfId="19323" xr:uid="{00000000-0005-0000-0000-0000A8380000}"/>
    <cellStyle name="Normal 349" xfId="13800" xr:uid="{00000000-0005-0000-0000-0000A9380000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1" xfId="13826" xr:uid="{00000000-0005-0000-0000-0000AE380000}"/>
    <cellStyle name="Normal 352" xfId="19380" xr:uid="{00000000-0005-0000-0000-0000AF380000}"/>
    <cellStyle name="Normal 353" xfId="14502" xr:uid="{00000000-0005-0000-0000-0000B0380000}"/>
    <cellStyle name="Normal 354" xfId="19448" xr:uid="{00000000-0005-0000-0000-0000B1380000}"/>
    <cellStyle name="Normal 355" xfId="13862" xr:uid="{00000000-0005-0000-0000-0000B2380000}"/>
    <cellStyle name="Normal 356" xfId="19454" xr:uid="{00000000-0005-0000-0000-0000B3380000}"/>
    <cellStyle name="Normal 357" xfId="19455" xr:uid="{00000000-0005-0000-0000-0000B4380000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60" xfId="21133" xr:uid="{9880AD9D-E820-4B09-A7C6-9478107557E1}"/>
    <cellStyle name="Normal 361" xfId="21136" xr:uid="{9ADC2C8D-A686-4158-999F-B03F1367FA31}"/>
    <cellStyle name="Normal 362" xfId="21143" xr:uid="{C1C151C9-6CB7-43E3-87C8-15AEC6603357}"/>
    <cellStyle name="Normal 363" xfId="21161" xr:uid="{E5DDD81F-B5DD-447F-BE17-F494F0DCF13B}"/>
    <cellStyle name="Normal 364" xfId="21182" xr:uid="{1076E88A-F837-4FCE-9FAC-14831DC3DB22}"/>
    <cellStyle name="Normal 365" xfId="21188" xr:uid="{F3559422-EF71-42E9-843E-99E83674BE3E}"/>
    <cellStyle name="Normal 366" xfId="21187" xr:uid="{9A183445-4864-4D03-A590-B5D7DEC67960}"/>
    <cellStyle name="Normal 367" xfId="21181" xr:uid="{4633747F-23F5-4DBE-ACF0-8679896CBE14}"/>
    <cellStyle name="Normal 368" xfId="21148" xr:uid="{9D54791F-28EB-47C2-82D0-6B81557EF00F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3" xfId="15387" xr:uid="{00000000-0005-0000-0000-0000C4380000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3" xfId="16091" xr:uid="{00000000-0005-0000-0000-0000C8380000}"/>
    <cellStyle name="Normal 4 10 4" xfId="13393" xr:uid="{00000000-0005-0000-0000-0000C9380000}"/>
    <cellStyle name="Normal 4 10 4 2" xfId="19037" xr:uid="{00000000-0005-0000-0000-0000CA380000}"/>
    <cellStyle name="Normal 4 10 5" xfId="11200" xr:uid="{00000000-0005-0000-0000-0000CB380000}"/>
    <cellStyle name="Normal 4 10 5 2" xfId="16846" xr:uid="{00000000-0005-0000-0000-0000CC380000}"/>
    <cellStyle name="Normal 4 10 6" xfId="14649" xr:uid="{00000000-0005-0000-0000-0000CD380000}"/>
    <cellStyle name="Normal 4 10 7" xfId="20632" xr:uid="{00000000-0005-0000-0000-0000CE380000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3" xfId="14735" xr:uid="{00000000-0005-0000-0000-0000D2380000}"/>
    <cellStyle name="Normal 4 11 4" xfId="20472" xr:uid="{00000000-0005-0000-0000-0000D3380000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3" xfId="15458" xr:uid="{00000000-0005-0000-0000-0000D7380000}"/>
    <cellStyle name="Normal 4 12 4" xfId="20416" xr:uid="{00000000-0005-0000-0000-0000D838000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3" xfId="16179" xr:uid="{00000000-0005-0000-0000-0000DD380000}"/>
    <cellStyle name="Normal 4 15" xfId="10567" xr:uid="{00000000-0005-0000-0000-0000DE380000}"/>
    <cellStyle name="Normal 4 15 2" xfId="16215" xr:uid="{00000000-0005-0000-0000-0000DF380000}"/>
    <cellStyle name="Normal 4 16" xfId="13492" xr:uid="{00000000-0005-0000-0000-0000E0380000}"/>
    <cellStyle name="Normal 4 16 2" xfId="19135" xr:uid="{00000000-0005-0000-0000-0000E1380000}"/>
    <cellStyle name="Normal 4 17" xfId="13540" xr:uid="{00000000-0005-0000-0000-0000E2380000}"/>
    <cellStyle name="Normal 4 17 2" xfId="19179" xr:uid="{00000000-0005-0000-0000-0000E3380000}"/>
    <cellStyle name="Normal 4 18" xfId="13588" xr:uid="{00000000-0005-0000-0000-0000E4380000}"/>
    <cellStyle name="Normal 4 18 2" xfId="19223" xr:uid="{00000000-0005-0000-0000-0000E5380000}"/>
    <cellStyle name="Normal 4 19" xfId="13739" xr:uid="{00000000-0005-0000-0000-0000E6380000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3" xfId="20519" xr:uid="{00000000-0005-0000-0000-0000EA380000}"/>
    <cellStyle name="Normal 4 2 3" xfId="1611" xr:uid="{00000000-0005-0000-0000-0000EB380000}"/>
    <cellStyle name="Normal 4 2 3 2" xfId="20444" xr:uid="{00000000-0005-0000-0000-0000EC380000}"/>
    <cellStyle name="Normal 4 2 3 3" xfId="20443" xr:uid="{00000000-0005-0000-0000-0000ED380000}"/>
    <cellStyle name="Normal 4 2 4" xfId="20404" xr:uid="{00000000-0005-0000-0000-0000EE380000}"/>
    <cellStyle name="Normal 4 2 4 2" xfId="20445" xr:uid="{00000000-0005-0000-0000-0000EF380000}"/>
    <cellStyle name="Normal 4 2 5" xfId="20446" xr:uid="{00000000-0005-0000-0000-0000F0380000}"/>
    <cellStyle name="Normal 4 2 5 2" xfId="20548" xr:uid="{00000000-0005-0000-0000-0000F1380000}"/>
    <cellStyle name="Normal 4 2 6" xfId="20634" xr:uid="{00000000-0005-0000-0000-0000F2380000}"/>
    <cellStyle name="Normal 4 2 6 2" xfId="20633" xr:uid="{00000000-0005-0000-0000-0000F3380000}"/>
    <cellStyle name="Normal 4 2 7" xfId="20447" xr:uid="{00000000-0005-0000-0000-0000F4380000}"/>
    <cellStyle name="Normal 4 2 8" xfId="20431" xr:uid="{00000000-0005-0000-0000-0000F5380000}"/>
    <cellStyle name="Normal 4 20" xfId="13692" xr:uid="{00000000-0005-0000-0000-0000F6380000}"/>
    <cellStyle name="Normal 4 21" xfId="19486" xr:uid="{00000000-0005-0000-0000-0000F7380000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3" xfId="20449" xr:uid="{00000000-0005-0000-0000-0000FB380000}"/>
    <cellStyle name="Normal 4 3 3 2" xfId="20450" xr:uid="{00000000-0005-0000-0000-0000FC380000}"/>
    <cellStyle name="Normal 4 3 4" xfId="20551" xr:uid="{00000000-0005-0000-0000-0000FD380000}"/>
    <cellStyle name="Normal 4 3 4 2" xfId="20643" xr:uid="{00000000-0005-0000-0000-0000FE380000}"/>
    <cellStyle name="Normal 4 3 5" xfId="20552" xr:uid="{00000000-0005-0000-0000-0000FF380000}"/>
    <cellStyle name="Normal 4 3 5 2" xfId="20553" xr:uid="{00000000-0005-0000-0000-000000390000}"/>
    <cellStyle name="Normal 4 3 6" xfId="20541" xr:uid="{00000000-0005-0000-0000-000001390000}"/>
    <cellStyle name="Normal 4 3 6 2" xfId="20565" xr:uid="{00000000-0005-0000-0000-000002390000}"/>
    <cellStyle name="Normal 4 3 7" xfId="20642" xr:uid="{00000000-0005-0000-0000-000003390000}"/>
    <cellStyle name="Normal 4 3 8" xfId="20515" xr:uid="{00000000-0005-0000-0000-000004390000}"/>
    <cellStyle name="Normal 4 4" xfId="1613" xr:uid="{00000000-0005-0000-0000-000005390000}"/>
    <cellStyle name="Normal 4 4 2" xfId="20451" xr:uid="{00000000-0005-0000-0000-000006390000}"/>
    <cellStyle name="Normal 4 4 3" xfId="20629" xr:uid="{00000000-0005-0000-0000-000007390000}"/>
    <cellStyle name="Normal 4 5" xfId="1614" xr:uid="{00000000-0005-0000-0000-000008390000}"/>
    <cellStyle name="Normal 4 5 2" xfId="20453" xr:uid="{00000000-0005-0000-0000-000009390000}"/>
    <cellStyle name="Normal 4 5 3" xfId="20452" xr:uid="{00000000-0005-0000-0000-00000A390000}"/>
    <cellStyle name="Normal 4 6" xfId="1615" xr:uid="{00000000-0005-0000-0000-00000B390000}"/>
    <cellStyle name="Normal 4 6 2" xfId="20528" xr:uid="{00000000-0005-0000-0000-00000C390000}"/>
    <cellStyle name="Normal 4 6 3" xfId="20454" xr:uid="{00000000-0005-0000-0000-00000D390000}"/>
    <cellStyle name="Normal 4 7" xfId="1616" xr:uid="{00000000-0005-0000-0000-00000E390000}"/>
    <cellStyle name="Normal 4 7 2" xfId="20510" xr:uid="{00000000-0005-0000-0000-00000F390000}"/>
    <cellStyle name="Normal 4 7 3" xfId="20455" xr:uid="{00000000-0005-0000-0000-000010390000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3" xfId="14837" xr:uid="{00000000-0005-0000-0000-000015390000}"/>
    <cellStyle name="Normal 4 8 2 4" xfId="20456" xr:uid="{00000000-0005-0000-0000-000016390000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3" xfId="15558" xr:uid="{00000000-0005-0000-0000-00001A390000}"/>
    <cellStyle name="Normal 4 8 4" xfId="12841" xr:uid="{00000000-0005-0000-0000-00001B390000}"/>
    <cellStyle name="Normal 4 8 4 2" xfId="18485" xr:uid="{00000000-0005-0000-0000-00001C390000}"/>
    <cellStyle name="Normal 4 8 5" xfId="10667" xr:uid="{00000000-0005-0000-0000-00001D390000}"/>
    <cellStyle name="Normal 4 8 5 2" xfId="16314" xr:uid="{00000000-0005-0000-0000-00001E390000}"/>
    <cellStyle name="Normal 4 8 6" xfId="13979" xr:uid="{00000000-0005-0000-0000-00001F390000}"/>
    <cellStyle name="Normal 4 8 7" xfId="20590" xr:uid="{00000000-0005-0000-0000-000020390000}"/>
    <cellStyle name="Normal 4 9" xfId="5902" xr:uid="{00000000-0005-0000-0000-000021390000}"/>
    <cellStyle name="Normal 4 9 2" xfId="20470" xr:uid="{00000000-0005-0000-0000-000022390000}"/>
    <cellStyle name="Normal 4 9 3" xfId="20473" xr:uid="{00000000-0005-0000-0000-000023390000}"/>
    <cellStyle name="Normal 4 9 4" xfId="20435" xr:uid="{00000000-0005-0000-0000-000024390000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3" xfId="15340" xr:uid="{00000000-0005-0000-0000-00002D390000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3" xfId="16053" xr:uid="{00000000-0005-0000-0000-000031390000}"/>
    <cellStyle name="Normal 42 2 4" xfId="13338" xr:uid="{00000000-0005-0000-0000-000032390000}"/>
    <cellStyle name="Normal 42 2 4 2" xfId="18982" xr:uid="{00000000-0005-0000-0000-000033390000}"/>
    <cellStyle name="Normal 42 2 5" xfId="11162" xr:uid="{00000000-0005-0000-0000-000034390000}"/>
    <cellStyle name="Normal 42 2 5 2" xfId="16809" xr:uid="{00000000-0005-0000-0000-000035390000}"/>
    <cellStyle name="Normal 42 2 6" xfId="14530" xr:uid="{00000000-0005-0000-0000-000036390000}"/>
    <cellStyle name="Normal 42 2 7" xfId="20503" xr:uid="{00000000-0005-0000-0000-000037390000}"/>
    <cellStyle name="Normal 42 3" xfId="21065" xr:uid="{00000000-0005-0000-0000-000038390000}"/>
    <cellStyle name="Normal 42 4" xfId="19934" xr:uid="{00000000-0005-0000-0000-000039390000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3" xfId="14784" xr:uid="{00000000-0005-0000-0000-000042390000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3" xfId="15505" xr:uid="{00000000-0005-0000-0000-000046390000}"/>
    <cellStyle name="Normal 44 5" xfId="12788" xr:uid="{00000000-0005-0000-0000-000047390000}"/>
    <cellStyle name="Normal 44 5 2" xfId="18432" xr:uid="{00000000-0005-0000-0000-000048390000}"/>
    <cellStyle name="Normal 44 6" xfId="10614" xr:uid="{00000000-0005-0000-0000-000049390000}"/>
    <cellStyle name="Normal 44 6 2" xfId="16261" xr:uid="{00000000-0005-0000-0000-00004A390000}"/>
    <cellStyle name="Normal 44 7" xfId="13922" xr:uid="{00000000-0005-0000-0000-00004B390000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3" xfId="14786" xr:uid="{00000000-0005-0000-0000-000051390000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3" xfId="15507" xr:uid="{00000000-0005-0000-0000-000055390000}"/>
    <cellStyle name="Normal 45 5" xfId="12790" xr:uid="{00000000-0005-0000-0000-000056390000}"/>
    <cellStyle name="Normal 45 5 2" xfId="18434" xr:uid="{00000000-0005-0000-0000-000057390000}"/>
    <cellStyle name="Normal 45 6" xfId="10616" xr:uid="{00000000-0005-0000-0000-000058390000}"/>
    <cellStyle name="Normal 45 6 2" xfId="16263" xr:uid="{00000000-0005-0000-0000-000059390000}"/>
    <cellStyle name="Normal 45 7" xfId="13924" xr:uid="{00000000-0005-0000-0000-00005A390000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3" xfId="14785" xr:uid="{00000000-0005-0000-0000-000060390000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3" xfId="15506" xr:uid="{00000000-0005-0000-0000-000064390000}"/>
    <cellStyle name="Normal 46 5" xfId="12789" xr:uid="{00000000-0005-0000-0000-000065390000}"/>
    <cellStyle name="Normal 46 5 2" xfId="18433" xr:uid="{00000000-0005-0000-0000-000066390000}"/>
    <cellStyle name="Normal 46 6" xfId="10615" xr:uid="{00000000-0005-0000-0000-000067390000}"/>
    <cellStyle name="Normal 46 6 2" xfId="16262" xr:uid="{00000000-0005-0000-0000-000068390000}"/>
    <cellStyle name="Normal 46 7" xfId="13923" xr:uid="{00000000-0005-0000-0000-00006939000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3" xfId="14801" xr:uid="{00000000-0005-0000-0000-000070390000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3" xfId="15522" xr:uid="{00000000-0005-0000-0000-000074390000}"/>
    <cellStyle name="Normal 47 6" xfId="12805" xr:uid="{00000000-0005-0000-0000-000075390000}"/>
    <cellStyle name="Normal 47 6 2" xfId="18449" xr:uid="{00000000-0005-0000-0000-000076390000}"/>
    <cellStyle name="Normal 47 7" xfId="10631" xr:uid="{00000000-0005-0000-0000-000077390000}"/>
    <cellStyle name="Normal 47 7 2" xfId="16278" xr:uid="{00000000-0005-0000-0000-000078390000}"/>
    <cellStyle name="Normal 47 8" xfId="13939" xr:uid="{00000000-0005-0000-0000-000079390000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3" xfId="14802" xr:uid="{00000000-0005-0000-0000-000080390000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3" xfId="15523" xr:uid="{00000000-0005-0000-0000-000084390000}"/>
    <cellStyle name="Normal 48 6" xfId="12806" xr:uid="{00000000-0005-0000-0000-000085390000}"/>
    <cellStyle name="Normal 48 6 2" xfId="18450" xr:uid="{00000000-0005-0000-0000-000086390000}"/>
    <cellStyle name="Normal 48 7" xfId="10632" xr:uid="{00000000-0005-0000-0000-000087390000}"/>
    <cellStyle name="Normal 48 7 2" xfId="16279" xr:uid="{00000000-0005-0000-0000-000088390000}"/>
    <cellStyle name="Normal 48 8" xfId="13940" xr:uid="{00000000-0005-0000-0000-000089390000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3" xfId="14803" xr:uid="{00000000-0005-0000-0000-000090390000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3" xfId="15524" xr:uid="{00000000-0005-0000-0000-000094390000}"/>
    <cellStyle name="Normal 49 6" xfId="12807" xr:uid="{00000000-0005-0000-0000-000095390000}"/>
    <cellStyle name="Normal 49 6 2" xfId="18451" xr:uid="{00000000-0005-0000-0000-000096390000}"/>
    <cellStyle name="Normal 49 7" xfId="10633" xr:uid="{00000000-0005-0000-0000-000097390000}"/>
    <cellStyle name="Normal 49 7 2" xfId="16280" xr:uid="{00000000-0005-0000-0000-000098390000}"/>
    <cellStyle name="Normal 49 8" xfId="13941" xr:uid="{00000000-0005-0000-0000-000099390000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3" xfId="21121" xr:uid="{00000000-0005-0000-0000-00009E390000}"/>
    <cellStyle name="Normal 5 2 4" xfId="20619" xr:uid="{00000000-0005-0000-0000-00009F390000}"/>
    <cellStyle name="Normal 5 3" xfId="5916" xr:uid="{00000000-0005-0000-0000-0000A0390000}"/>
    <cellStyle name="Normal 5 3 2" xfId="20520" xr:uid="{00000000-0005-0000-0000-0000A1390000}"/>
    <cellStyle name="Normal 5 3 3" xfId="20458" xr:uid="{00000000-0005-0000-0000-0000A2390000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3" xfId="20459" xr:uid="{00000000-0005-0000-0000-0000A6390000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3" xfId="20460" xr:uid="{00000000-0005-0000-0000-0000AA390000}"/>
    <cellStyle name="Normal 5 6" xfId="19500" xr:uid="{00000000-0005-0000-0000-0000AB390000}"/>
    <cellStyle name="Normal 5 6 2" xfId="20463" xr:uid="{00000000-0005-0000-0000-0000AC390000}"/>
    <cellStyle name="Normal 5 6 3" xfId="20462" xr:uid="{00000000-0005-0000-0000-0000AD390000}"/>
    <cellStyle name="Normal 5 7" xfId="20636" xr:uid="{00000000-0005-0000-0000-0000AE390000}"/>
    <cellStyle name="Normal 5 7 2" xfId="20471" xr:uid="{00000000-0005-0000-0000-0000AF390000}"/>
    <cellStyle name="Normal 5 7 3" xfId="20474" xr:uid="{00000000-0005-0000-0000-0000B0390000}"/>
    <cellStyle name="Normal 5 8" xfId="20516" xr:uid="{00000000-0005-0000-0000-0000B1390000}"/>
    <cellStyle name="Normal 5 9" xfId="20406" xr:uid="{00000000-0005-0000-0000-0000B2390000}"/>
    <cellStyle name="Normal 50" xfId="3546" xr:uid="{00000000-0005-0000-0000-0000B3390000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3" xfId="15341" xr:uid="{00000000-0005-0000-0000-0000B9390000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3" xfId="16054" xr:uid="{00000000-0005-0000-0000-0000BD390000}"/>
    <cellStyle name="Normal 50 3 4" xfId="13339" xr:uid="{00000000-0005-0000-0000-0000BE390000}"/>
    <cellStyle name="Normal 50 3 4 2" xfId="18983" xr:uid="{00000000-0005-0000-0000-0000BF390000}"/>
    <cellStyle name="Normal 50 3 5" xfId="11163" xr:uid="{00000000-0005-0000-0000-0000C0390000}"/>
    <cellStyle name="Normal 50 3 5 2" xfId="16810" xr:uid="{00000000-0005-0000-0000-0000C1390000}"/>
    <cellStyle name="Normal 50 3 6" xfId="14531" xr:uid="{00000000-0005-0000-0000-0000C2390000}"/>
    <cellStyle name="Normal 50 3 7" xfId="20594" xr:uid="{00000000-0005-0000-0000-0000C339000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3" xfId="14804" xr:uid="{00000000-0005-0000-0000-0000C7390000}"/>
    <cellStyle name="Normal 50 4 4" xfId="21091" xr:uid="{00000000-0005-0000-0000-0000C839000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3" xfId="15525" xr:uid="{00000000-0005-0000-0000-0000CC390000}"/>
    <cellStyle name="Normal 50 6" xfId="12808" xr:uid="{00000000-0005-0000-0000-0000CD390000}"/>
    <cellStyle name="Normal 50 6 2" xfId="18452" xr:uid="{00000000-0005-0000-0000-0000CE390000}"/>
    <cellStyle name="Normal 50 7" xfId="10634" xr:uid="{00000000-0005-0000-0000-0000CF390000}"/>
    <cellStyle name="Normal 50 7 2" xfId="16281" xr:uid="{00000000-0005-0000-0000-0000D0390000}"/>
    <cellStyle name="Normal 50 8" xfId="13942" xr:uid="{00000000-0005-0000-0000-0000D1390000}"/>
    <cellStyle name="Normal 50 9" xfId="19935" xr:uid="{00000000-0005-0000-0000-0000D2390000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3" xfId="14805" xr:uid="{00000000-0005-0000-0000-0000D8390000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3" xfId="15526" xr:uid="{00000000-0005-0000-0000-0000DC390000}"/>
    <cellStyle name="Normal 51 5" xfId="12809" xr:uid="{00000000-0005-0000-0000-0000DD390000}"/>
    <cellStyle name="Normal 51 5 2" xfId="18453" xr:uid="{00000000-0005-0000-0000-0000DE390000}"/>
    <cellStyle name="Normal 51 6" xfId="10635" xr:uid="{00000000-0005-0000-0000-0000DF390000}"/>
    <cellStyle name="Normal 51 6 2" xfId="16282" xr:uid="{00000000-0005-0000-0000-0000E0390000}"/>
    <cellStyle name="Normal 51 7" xfId="13943" xr:uid="{00000000-0005-0000-0000-0000E1390000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3" xfId="14806" xr:uid="{00000000-0005-0000-0000-0000E7390000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3" xfId="15527" xr:uid="{00000000-0005-0000-0000-0000EB390000}"/>
    <cellStyle name="Normal 52 5" xfId="12810" xr:uid="{00000000-0005-0000-0000-0000EC390000}"/>
    <cellStyle name="Normal 52 5 2" xfId="18454" xr:uid="{00000000-0005-0000-0000-0000ED390000}"/>
    <cellStyle name="Normal 52 6" xfId="10636" xr:uid="{00000000-0005-0000-0000-0000EE390000}"/>
    <cellStyle name="Normal 52 6 2" xfId="16283" xr:uid="{00000000-0005-0000-0000-0000EF390000}"/>
    <cellStyle name="Normal 52 7" xfId="13944" xr:uid="{00000000-0005-0000-0000-0000F0390000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3" xfId="14807" xr:uid="{00000000-0005-0000-0000-0000F6390000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3" xfId="15528" xr:uid="{00000000-0005-0000-0000-0000FA390000}"/>
    <cellStyle name="Normal 53 5" xfId="12811" xr:uid="{00000000-0005-0000-0000-0000FB390000}"/>
    <cellStyle name="Normal 53 5 2" xfId="18455" xr:uid="{00000000-0005-0000-0000-0000FC390000}"/>
    <cellStyle name="Normal 53 6" xfId="10637" xr:uid="{00000000-0005-0000-0000-0000FD390000}"/>
    <cellStyle name="Normal 53 6 2" xfId="16284" xr:uid="{00000000-0005-0000-0000-0000FE390000}"/>
    <cellStyle name="Normal 53 7" xfId="13945" xr:uid="{00000000-0005-0000-0000-0000FF390000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3" xfId="14808" xr:uid="{00000000-0005-0000-0000-0000063A0000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3" xfId="15529" xr:uid="{00000000-0005-0000-0000-00000A3A0000}"/>
    <cellStyle name="Normal 54 6" xfId="12812" xr:uid="{00000000-0005-0000-0000-00000B3A0000}"/>
    <cellStyle name="Normal 54 6 2" xfId="18456" xr:uid="{00000000-0005-0000-0000-00000C3A0000}"/>
    <cellStyle name="Normal 54 7" xfId="10638" xr:uid="{00000000-0005-0000-0000-00000D3A0000}"/>
    <cellStyle name="Normal 54 7 2" xfId="16285" xr:uid="{00000000-0005-0000-0000-00000E3A0000}"/>
    <cellStyle name="Normal 54 8" xfId="13946" xr:uid="{00000000-0005-0000-0000-00000F3A0000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3" xfId="14809" xr:uid="{00000000-0005-0000-0000-0000163A0000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3" xfId="15530" xr:uid="{00000000-0005-0000-0000-00001A3A0000}"/>
    <cellStyle name="Normal 55 6" xfId="12813" xr:uid="{00000000-0005-0000-0000-00001B3A0000}"/>
    <cellStyle name="Normal 55 6 2" xfId="18457" xr:uid="{00000000-0005-0000-0000-00001C3A0000}"/>
    <cellStyle name="Normal 55 7" xfId="10639" xr:uid="{00000000-0005-0000-0000-00001D3A0000}"/>
    <cellStyle name="Normal 55 7 2" xfId="16286" xr:uid="{00000000-0005-0000-0000-00001E3A0000}"/>
    <cellStyle name="Normal 55 8" xfId="13947" xr:uid="{00000000-0005-0000-0000-00001F3A0000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3" xfId="14810" xr:uid="{00000000-0005-0000-0000-0000263A0000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3" xfId="15531" xr:uid="{00000000-0005-0000-0000-00002A3A0000}"/>
    <cellStyle name="Normal 56 6" xfId="12814" xr:uid="{00000000-0005-0000-0000-00002B3A0000}"/>
    <cellStyle name="Normal 56 6 2" xfId="18458" xr:uid="{00000000-0005-0000-0000-00002C3A0000}"/>
    <cellStyle name="Normal 56 7" xfId="10640" xr:uid="{00000000-0005-0000-0000-00002D3A0000}"/>
    <cellStyle name="Normal 56 7 2" xfId="16287" xr:uid="{00000000-0005-0000-0000-00002E3A0000}"/>
    <cellStyle name="Normal 56 8" xfId="13948" xr:uid="{00000000-0005-0000-0000-00002F3A0000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3" xfId="14811" xr:uid="{00000000-0005-0000-0000-0000363A0000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3" xfId="15532" xr:uid="{00000000-0005-0000-0000-00003A3A0000}"/>
    <cellStyle name="Normal 57 6" xfId="12815" xr:uid="{00000000-0005-0000-0000-00003B3A0000}"/>
    <cellStyle name="Normal 57 6 2" xfId="18459" xr:uid="{00000000-0005-0000-0000-00003C3A0000}"/>
    <cellStyle name="Normal 57 7" xfId="10641" xr:uid="{00000000-0005-0000-0000-00003D3A0000}"/>
    <cellStyle name="Normal 57 7 2" xfId="16288" xr:uid="{00000000-0005-0000-0000-00003E3A0000}"/>
    <cellStyle name="Normal 57 8" xfId="13949" xr:uid="{00000000-0005-0000-0000-00003F3A0000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3" xfId="14812" xr:uid="{00000000-0005-0000-0000-0000463A0000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3" xfId="15533" xr:uid="{00000000-0005-0000-0000-00004A3A0000}"/>
    <cellStyle name="Normal 58 6" xfId="12816" xr:uid="{00000000-0005-0000-0000-00004B3A0000}"/>
    <cellStyle name="Normal 58 6 2" xfId="18460" xr:uid="{00000000-0005-0000-0000-00004C3A0000}"/>
    <cellStyle name="Normal 58 7" xfId="10642" xr:uid="{00000000-0005-0000-0000-00004D3A0000}"/>
    <cellStyle name="Normal 58 7 2" xfId="16289" xr:uid="{00000000-0005-0000-0000-00004E3A0000}"/>
    <cellStyle name="Normal 58 8" xfId="13950" xr:uid="{00000000-0005-0000-0000-00004F3A0000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3" xfId="14813" xr:uid="{00000000-0005-0000-0000-0000563A0000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3" xfId="15534" xr:uid="{00000000-0005-0000-0000-00005A3A0000}"/>
    <cellStyle name="Normal 59 6" xfId="12817" xr:uid="{00000000-0005-0000-0000-00005B3A0000}"/>
    <cellStyle name="Normal 59 6 2" xfId="18461" xr:uid="{00000000-0005-0000-0000-00005C3A0000}"/>
    <cellStyle name="Normal 59 7" xfId="10643" xr:uid="{00000000-0005-0000-0000-00005D3A0000}"/>
    <cellStyle name="Normal 59 7 2" xfId="16290" xr:uid="{00000000-0005-0000-0000-00005E3A0000}"/>
    <cellStyle name="Normal 59 8" xfId="13951" xr:uid="{00000000-0005-0000-0000-00005F3A0000}"/>
    <cellStyle name="Normal 6" xfId="26" xr:uid="{00000000-0005-0000-0000-0000603A0000}"/>
    <cellStyle name="Normal 6 10" xfId="13734" xr:uid="{00000000-0005-0000-0000-0000613A0000}"/>
    <cellStyle name="Normal 6 11" xfId="13688" xr:uid="{00000000-0005-0000-0000-0000623A0000}"/>
    <cellStyle name="Normal 6 12" xfId="21164" xr:uid="{66137409-FA6D-460B-9256-B9746A196DE1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3" xfId="14842" xr:uid="{00000000-0005-0000-0000-0000673A0000}"/>
    <cellStyle name="Normal 6 2 2 4" xfId="20464" xr:uid="{00000000-0005-0000-0000-0000683A0000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3" xfId="15563" xr:uid="{00000000-0005-0000-0000-00006C3A0000}"/>
    <cellStyle name="Normal 6 2 4" xfId="12846" xr:uid="{00000000-0005-0000-0000-00006D3A0000}"/>
    <cellStyle name="Normal 6 2 4 2" xfId="18490" xr:uid="{00000000-0005-0000-0000-00006E3A0000}"/>
    <cellStyle name="Normal 6 2 5" xfId="10672" xr:uid="{00000000-0005-0000-0000-00006F3A0000}"/>
    <cellStyle name="Normal 6 2 5 2" xfId="16319" xr:uid="{00000000-0005-0000-0000-0000703A0000}"/>
    <cellStyle name="Normal 6 2 6" xfId="13984" xr:uid="{00000000-0005-0000-0000-0000713A0000}"/>
    <cellStyle name="Normal 6 2 7" xfId="13698" xr:uid="{00000000-0005-0000-0000-0000723A0000}"/>
    <cellStyle name="Normal 6 2 8" xfId="20537" xr:uid="{00000000-0005-0000-0000-0000733A0000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3" xfId="14834" xr:uid="{00000000-0005-0000-0000-0000783A0000}"/>
    <cellStyle name="Normal 6 3 2 4" xfId="20466" xr:uid="{00000000-0005-0000-0000-0000793A0000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3" xfId="15555" xr:uid="{00000000-0005-0000-0000-00007D3A0000}"/>
    <cellStyle name="Normal 6 3 4" xfId="12838" xr:uid="{00000000-0005-0000-0000-00007E3A0000}"/>
    <cellStyle name="Normal 6 3 4 2" xfId="18482" xr:uid="{00000000-0005-0000-0000-00007F3A0000}"/>
    <cellStyle name="Normal 6 3 5" xfId="10664" xr:uid="{00000000-0005-0000-0000-0000803A0000}"/>
    <cellStyle name="Normal 6 3 5 2" xfId="16311" xr:uid="{00000000-0005-0000-0000-0000813A0000}"/>
    <cellStyle name="Normal 6 3 6" xfId="13975" xr:uid="{00000000-0005-0000-0000-0000823A0000}"/>
    <cellStyle name="Normal 6 3 7" xfId="20465" xr:uid="{00000000-0005-0000-0000-0000833A0000}"/>
    <cellStyle name="Normal 6 4" xfId="5934" xr:uid="{00000000-0005-0000-0000-0000843A0000}"/>
    <cellStyle name="Normal 6 4 2" xfId="20569" xr:uid="{00000000-0005-0000-0000-0000853A0000}"/>
    <cellStyle name="Normal 6 4 3" xfId="20467" xr:uid="{00000000-0005-0000-0000-0000863A0000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3" xfId="20626" xr:uid="{00000000-0005-0000-0000-00008A3A0000}"/>
    <cellStyle name="Normal 6 5 3" xfId="14731" xr:uid="{00000000-0005-0000-0000-00008B3A0000}"/>
    <cellStyle name="Normal 6 5 4" xfId="20468" xr:uid="{00000000-0005-0000-0000-00008C3A0000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3" xfId="20550" xr:uid="{00000000-0005-0000-0000-0000903A0000}"/>
    <cellStyle name="Normal 6 6 3" xfId="15454" xr:uid="{00000000-0005-0000-0000-0000913A0000}"/>
    <cellStyle name="Normal 6 6 3 2" xfId="20546" xr:uid="{00000000-0005-0000-0000-0000923A0000}"/>
    <cellStyle name="Normal 6 6 4" xfId="20602" xr:uid="{00000000-0005-0000-0000-0000933A0000}"/>
    <cellStyle name="Normal 6 6 5" xfId="20429" xr:uid="{00000000-0005-0000-0000-0000943A0000}"/>
    <cellStyle name="Normal 6 7" xfId="12725" xr:uid="{00000000-0005-0000-0000-0000953A0000}"/>
    <cellStyle name="Normal 6 7 2" xfId="18369" xr:uid="{00000000-0005-0000-0000-0000963A0000}"/>
    <cellStyle name="Normal 6 7 3" xfId="20469" xr:uid="{00000000-0005-0000-0000-0000973A0000}"/>
    <cellStyle name="Normal 6 8" xfId="10563" xr:uid="{00000000-0005-0000-0000-0000983A0000}"/>
    <cellStyle name="Normal 6 8 2" xfId="16211" xr:uid="{00000000-0005-0000-0000-0000993A0000}"/>
    <cellStyle name="Normal 6 8 3" xfId="20428" xr:uid="{00000000-0005-0000-0000-00009A3A0000}"/>
    <cellStyle name="Normal 6 9" xfId="13637" xr:uid="{00000000-0005-0000-0000-00009B3A0000}"/>
    <cellStyle name="Normal 6 9 2" xfId="19268" xr:uid="{00000000-0005-0000-0000-00009C3A0000}"/>
    <cellStyle name="Normal 60" xfId="3556" xr:uid="{00000000-0005-0000-0000-00009D3A0000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3" xfId="14814" xr:uid="{00000000-0005-0000-0000-0000A43A0000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3" xfId="15535" xr:uid="{00000000-0005-0000-0000-0000A83A0000}"/>
    <cellStyle name="Normal 60 7" xfId="12818" xr:uid="{00000000-0005-0000-0000-0000A93A0000}"/>
    <cellStyle name="Normal 60 7 2" xfId="18462" xr:uid="{00000000-0005-0000-0000-0000AA3A0000}"/>
    <cellStyle name="Normal 60 8" xfId="10644" xr:uid="{00000000-0005-0000-0000-0000AB3A0000}"/>
    <cellStyle name="Normal 60 8 2" xfId="16291" xr:uid="{00000000-0005-0000-0000-0000AC3A0000}"/>
    <cellStyle name="Normal 60 9" xfId="13952" xr:uid="{00000000-0005-0000-0000-0000AD3A0000}"/>
    <cellStyle name="Normal 61" xfId="3559" xr:uid="{00000000-0005-0000-0000-0000AE3A0000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3" xfId="14817" xr:uid="{00000000-0005-0000-0000-0000B53A0000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3" xfId="15538" xr:uid="{00000000-0005-0000-0000-0000B93A0000}"/>
    <cellStyle name="Normal 61 7" xfId="12821" xr:uid="{00000000-0005-0000-0000-0000BA3A0000}"/>
    <cellStyle name="Normal 61 7 2" xfId="18465" xr:uid="{00000000-0005-0000-0000-0000BB3A0000}"/>
    <cellStyle name="Normal 61 8" xfId="10647" xr:uid="{00000000-0005-0000-0000-0000BC3A0000}"/>
    <cellStyle name="Normal 61 8 2" xfId="16294" xr:uid="{00000000-0005-0000-0000-0000BD3A0000}"/>
    <cellStyle name="Normal 61 9" xfId="13955" xr:uid="{00000000-0005-0000-0000-0000BE3A0000}"/>
    <cellStyle name="Normal 62" xfId="3557" xr:uid="{00000000-0005-0000-0000-0000BF3A0000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3" xfId="14815" xr:uid="{00000000-0005-0000-0000-0000C63A0000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3" xfId="15536" xr:uid="{00000000-0005-0000-0000-0000CA3A0000}"/>
    <cellStyle name="Normal 62 7" xfId="12819" xr:uid="{00000000-0005-0000-0000-0000CB3A0000}"/>
    <cellStyle name="Normal 62 7 2" xfId="18463" xr:uid="{00000000-0005-0000-0000-0000CC3A0000}"/>
    <cellStyle name="Normal 62 8" xfId="10645" xr:uid="{00000000-0005-0000-0000-0000CD3A0000}"/>
    <cellStyle name="Normal 62 8 2" xfId="16292" xr:uid="{00000000-0005-0000-0000-0000CE3A0000}"/>
    <cellStyle name="Normal 62 9" xfId="13953" xr:uid="{00000000-0005-0000-0000-0000CF3A0000}"/>
    <cellStyle name="Normal 63" xfId="3558" xr:uid="{00000000-0005-0000-0000-0000D03A0000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3" xfId="14816" xr:uid="{00000000-0005-0000-0000-0000D73A0000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3" xfId="15537" xr:uid="{00000000-0005-0000-0000-0000DB3A0000}"/>
    <cellStyle name="Normal 63 7" xfId="12820" xr:uid="{00000000-0005-0000-0000-0000DC3A0000}"/>
    <cellStyle name="Normal 63 7 2" xfId="18464" xr:uid="{00000000-0005-0000-0000-0000DD3A0000}"/>
    <cellStyle name="Normal 63 8" xfId="10646" xr:uid="{00000000-0005-0000-0000-0000DE3A0000}"/>
    <cellStyle name="Normal 63 8 2" xfId="16293" xr:uid="{00000000-0005-0000-0000-0000DF3A0000}"/>
    <cellStyle name="Normal 63 9" xfId="13954" xr:uid="{00000000-0005-0000-0000-0000E03A0000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3" xfId="15342" xr:uid="{00000000-0005-0000-0000-0000F23A0000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3" xfId="16055" xr:uid="{00000000-0005-0000-0000-0000F63A0000}"/>
    <cellStyle name="Normal 66 2 4" xfId="13340" xr:uid="{00000000-0005-0000-0000-0000F73A0000}"/>
    <cellStyle name="Normal 66 2 4 2" xfId="18984" xr:uid="{00000000-0005-0000-0000-0000F83A0000}"/>
    <cellStyle name="Normal 66 2 5" xfId="11164" xr:uid="{00000000-0005-0000-0000-0000F93A0000}"/>
    <cellStyle name="Normal 66 2 5 2" xfId="16811" xr:uid="{00000000-0005-0000-0000-0000FA3A0000}"/>
    <cellStyle name="Normal 66 2 6" xfId="14533" xr:uid="{00000000-0005-0000-0000-0000FB3A0000}"/>
    <cellStyle name="Normal 66 2 7" xfId="20598" xr:uid="{00000000-0005-0000-0000-0000FC3A0000}"/>
    <cellStyle name="Normal 66 3" xfId="9140" xr:uid="{00000000-0005-0000-0000-0000FD3A0000}"/>
    <cellStyle name="Normal 66 3 2" xfId="21095" xr:uid="{00000000-0005-0000-0000-0000FE3A0000}"/>
    <cellStyle name="Normal 66 4" xfId="19936" xr:uid="{00000000-0005-0000-0000-0000FF3A0000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3" xfId="20604" xr:uid="{00000000-0005-0000-0000-0000033B0000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3" xfId="20609" xr:uid="{00000000-0005-0000-0000-0000073B0000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3" xfId="20613" xr:uid="{00000000-0005-0000-0000-00000B3B0000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1" xfId="13764" xr:uid="{00000000-0005-0000-0000-00000F3B0000}"/>
    <cellStyle name="Normal 7 12" xfId="13697" xr:uid="{00000000-0005-0000-0000-0000103B0000}"/>
    <cellStyle name="Normal 7 13" xfId="21163" xr:uid="{A3D7CA18-573F-4C12-A91D-96C05654A676}"/>
    <cellStyle name="Normal 7 2" xfId="1622" xr:uid="{00000000-0005-0000-0000-0000113B0000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3" xfId="14763" xr:uid="{00000000-0005-0000-0000-0000163B0000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3" xfId="15491" xr:uid="{00000000-0005-0000-0000-00001A3B0000}"/>
    <cellStyle name="Normal 7 2 2 4" xfId="12757" xr:uid="{00000000-0005-0000-0000-00001B3B0000}"/>
    <cellStyle name="Normal 7 2 2 4 2" xfId="18401" xr:uid="{00000000-0005-0000-0000-00001C3B0000}"/>
    <cellStyle name="Normal 7 2 2 5" xfId="10600" xr:uid="{00000000-0005-0000-0000-00001D3B0000}"/>
    <cellStyle name="Normal 7 2 2 5 2" xfId="16248" xr:uid="{00000000-0005-0000-0000-00001E3B0000}"/>
    <cellStyle name="Normal 7 2 2 6" xfId="13835" xr:uid="{00000000-0005-0000-0000-00001F3B0000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3" xfId="14764" xr:uid="{00000000-0005-0000-0000-0000243B0000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3" xfId="15492" xr:uid="{00000000-0005-0000-0000-0000283B0000}"/>
    <cellStyle name="Normal 7 2 3 4" xfId="12758" xr:uid="{00000000-0005-0000-0000-0000293B0000}"/>
    <cellStyle name="Normal 7 2 3 4 2" xfId="18402" xr:uid="{00000000-0005-0000-0000-00002A3B0000}"/>
    <cellStyle name="Normal 7 2 3 5" xfId="10601" xr:uid="{00000000-0005-0000-0000-00002B3B0000}"/>
    <cellStyle name="Normal 7 2 3 5 2" xfId="16249" xr:uid="{00000000-0005-0000-0000-00002C3B0000}"/>
    <cellStyle name="Normal 7 2 3 6" xfId="13836" xr:uid="{00000000-0005-0000-0000-00002D3B000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3" xfId="14762" xr:uid="{00000000-0005-0000-0000-0000323B0000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3" xfId="15490" xr:uid="{00000000-0005-0000-0000-0000363B0000}"/>
    <cellStyle name="Normal 7 2 7" xfId="12756" xr:uid="{00000000-0005-0000-0000-0000373B0000}"/>
    <cellStyle name="Normal 7 2 7 2" xfId="18400" xr:uid="{00000000-0005-0000-0000-0000383B0000}"/>
    <cellStyle name="Normal 7 2 8" xfId="10599" xr:uid="{00000000-0005-0000-0000-0000393B0000}"/>
    <cellStyle name="Normal 7 2 8 2" xfId="16247" xr:uid="{00000000-0005-0000-0000-00003A3B0000}"/>
    <cellStyle name="Normal 7 2 9" xfId="13834" xr:uid="{00000000-0005-0000-0000-00003B3B0000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3" xfId="14765" xr:uid="{00000000-0005-0000-0000-0000403B0000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3" xfId="15493" xr:uid="{00000000-0005-0000-0000-0000443B0000}"/>
    <cellStyle name="Normal 7 3 4" xfId="12759" xr:uid="{00000000-0005-0000-0000-0000453B0000}"/>
    <cellStyle name="Normal 7 3 4 2" xfId="18403" xr:uid="{00000000-0005-0000-0000-0000463B0000}"/>
    <cellStyle name="Normal 7 3 5" xfId="10602" xr:uid="{00000000-0005-0000-0000-0000473B0000}"/>
    <cellStyle name="Normal 7 3 5 2" xfId="16250" xr:uid="{00000000-0005-0000-0000-0000483B0000}"/>
    <cellStyle name="Normal 7 3 6" xfId="13837" xr:uid="{00000000-0005-0000-0000-0000493B0000}"/>
    <cellStyle name="Normal 7 3 7" xfId="20475" xr:uid="{00000000-0005-0000-0000-00004A3B0000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3" xfId="14766" xr:uid="{00000000-0005-0000-0000-00004F3B0000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3" xfId="15494" xr:uid="{00000000-0005-0000-0000-0000533B0000}"/>
    <cellStyle name="Normal 7 4 4" xfId="12760" xr:uid="{00000000-0005-0000-0000-0000543B0000}"/>
    <cellStyle name="Normal 7 4 4 2" xfId="18404" xr:uid="{00000000-0005-0000-0000-0000553B0000}"/>
    <cellStyle name="Normal 7 4 5" xfId="10603" xr:uid="{00000000-0005-0000-0000-0000563B0000}"/>
    <cellStyle name="Normal 7 4 5 2" xfId="16251" xr:uid="{00000000-0005-0000-0000-0000573B0000}"/>
    <cellStyle name="Normal 7 4 6" xfId="13838" xr:uid="{00000000-0005-0000-0000-0000583B0000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3" xfId="14841" xr:uid="{00000000-0005-0000-0000-00005D3B0000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3" xfId="15562" xr:uid="{00000000-0005-0000-0000-0000613B0000}"/>
    <cellStyle name="Normal 7 5 4" xfId="12845" xr:uid="{00000000-0005-0000-0000-0000623B0000}"/>
    <cellStyle name="Normal 7 5 4 2" xfId="18489" xr:uid="{00000000-0005-0000-0000-0000633B0000}"/>
    <cellStyle name="Normal 7 5 5" xfId="10671" xr:uid="{00000000-0005-0000-0000-0000643B0000}"/>
    <cellStyle name="Normal 7 5 5 2" xfId="16318" xr:uid="{00000000-0005-0000-0000-0000653B0000}"/>
    <cellStyle name="Normal 7 5 6" xfId="13983" xr:uid="{00000000-0005-0000-0000-0000663B0000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3" xfId="14742" xr:uid="{00000000-0005-0000-0000-00006B3B0000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3" xfId="15477" xr:uid="{00000000-0005-0000-0000-00006F3B0000}"/>
    <cellStyle name="Normal 7 9" xfId="12736" xr:uid="{00000000-0005-0000-0000-0000703B0000}"/>
    <cellStyle name="Normal 7 9 2" xfId="18380" xr:uid="{00000000-0005-0000-0000-0000713B0000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3" xfId="15344" xr:uid="{00000000-0005-0000-0000-0000773B0000}"/>
    <cellStyle name="Normal 70 2 2 4" xfId="20505" xr:uid="{00000000-0005-0000-0000-0000783B0000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3" xfId="16057" xr:uid="{00000000-0005-0000-0000-00007C3B0000}"/>
    <cellStyle name="Normal 70 2 3 4" xfId="21067" xr:uid="{00000000-0005-0000-0000-00007D3B0000}"/>
    <cellStyle name="Normal 70 2 4" xfId="13342" xr:uid="{00000000-0005-0000-0000-00007E3B0000}"/>
    <cellStyle name="Normal 70 2 4 2" xfId="18986" xr:uid="{00000000-0005-0000-0000-00007F3B0000}"/>
    <cellStyle name="Normal 70 2 5" xfId="11166" xr:uid="{00000000-0005-0000-0000-0000803B0000}"/>
    <cellStyle name="Normal 70 2 5 2" xfId="16813" xr:uid="{00000000-0005-0000-0000-0000813B0000}"/>
    <cellStyle name="Normal 70 2 6" xfId="14535" xr:uid="{00000000-0005-0000-0000-0000823B0000}"/>
    <cellStyle name="Normal 70 2 7" xfId="19938" xr:uid="{00000000-0005-0000-0000-0000833B0000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3" xfId="15345" xr:uid="{00000000-0005-0000-0000-0000883B0000}"/>
    <cellStyle name="Normal 70 3 2 4" xfId="20506" xr:uid="{00000000-0005-0000-0000-0000893B0000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3" xfId="16058" xr:uid="{00000000-0005-0000-0000-00008D3B0000}"/>
    <cellStyle name="Normal 70 3 3 4" xfId="21068" xr:uid="{00000000-0005-0000-0000-00008E3B0000}"/>
    <cellStyle name="Normal 70 3 4" xfId="13343" xr:uid="{00000000-0005-0000-0000-00008F3B0000}"/>
    <cellStyle name="Normal 70 3 4 2" xfId="18987" xr:uid="{00000000-0005-0000-0000-0000903B0000}"/>
    <cellStyle name="Normal 70 3 5" xfId="11167" xr:uid="{00000000-0005-0000-0000-0000913B0000}"/>
    <cellStyle name="Normal 70 3 5 2" xfId="16814" xr:uid="{00000000-0005-0000-0000-0000923B0000}"/>
    <cellStyle name="Normal 70 3 6" xfId="14536" xr:uid="{00000000-0005-0000-0000-0000933B0000}"/>
    <cellStyle name="Normal 70 3 7" xfId="19939" xr:uid="{00000000-0005-0000-0000-0000943B0000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3" xfId="15343" xr:uid="{00000000-0005-0000-0000-0000993B0000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3" xfId="16056" xr:uid="{00000000-0005-0000-0000-00009D3B0000}"/>
    <cellStyle name="Normal 70 4 4" xfId="13341" xr:uid="{00000000-0005-0000-0000-00009E3B0000}"/>
    <cellStyle name="Normal 70 4 4 2" xfId="18985" xr:uid="{00000000-0005-0000-0000-00009F3B0000}"/>
    <cellStyle name="Normal 70 4 5" xfId="11165" xr:uid="{00000000-0005-0000-0000-0000A03B0000}"/>
    <cellStyle name="Normal 70 4 5 2" xfId="16812" xr:uid="{00000000-0005-0000-0000-0000A13B0000}"/>
    <cellStyle name="Normal 70 4 6" xfId="14534" xr:uid="{00000000-0005-0000-0000-0000A23B0000}"/>
    <cellStyle name="Normal 70 4 7" xfId="20504" xr:uid="{00000000-0005-0000-0000-0000A33B0000}"/>
    <cellStyle name="Normal 70 5" xfId="21066" xr:uid="{00000000-0005-0000-0000-0000A43B0000}"/>
    <cellStyle name="Normal 70 6" xfId="19937" xr:uid="{00000000-0005-0000-0000-0000A53B0000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3" xfId="14858" xr:uid="{00000000-0005-0000-0000-0000AA3B0000}"/>
    <cellStyle name="Normal 71 2 4" xfId="21122" xr:uid="{00000000-0005-0000-0000-0000AB3B0000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3" xfId="15579" xr:uid="{00000000-0005-0000-0000-0000AF3B0000}"/>
    <cellStyle name="Normal 71 4" xfId="12862" xr:uid="{00000000-0005-0000-0000-0000B03B0000}"/>
    <cellStyle name="Normal 71 4 2" xfId="18506" xr:uid="{00000000-0005-0000-0000-0000B13B0000}"/>
    <cellStyle name="Normal 71 5" xfId="10688" xr:uid="{00000000-0005-0000-0000-0000B23B0000}"/>
    <cellStyle name="Normal 71 5 2" xfId="16335" xr:uid="{00000000-0005-0000-0000-0000B33B0000}"/>
    <cellStyle name="Normal 71 6" xfId="14006" xr:uid="{00000000-0005-0000-0000-0000B43B0000}"/>
    <cellStyle name="Normal 71 7" xfId="20622" xr:uid="{00000000-0005-0000-0000-0000B53B000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3" xfId="14860" xr:uid="{00000000-0005-0000-0000-0000BA3B0000}"/>
    <cellStyle name="Normal 72 2 4" xfId="21124" xr:uid="{00000000-0005-0000-0000-0000BB3B0000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3" xfId="15581" xr:uid="{00000000-0005-0000-0000-0000BF3B0000}"/>
    <cellStyle name="Normal 72 4" xfId="12864" xr:uid="{00000000-0005-0000-0000-0000C03B0000}"/>
    <cellStyle name="Normal 72 4 2" xfId="18508" xr:uid="{00000000-0005-0000-0000-0000C13B0000}"/>
    <cellStyle name="Normal 72 5" xfId="10690" xr:uid="{00000000-0005-0000-0000-0000C23B0000}"/>
    <cellStyle name="Normal 72 5 2" xfId="16337" xr:uid="{00000000-0005-0000-0000-0000C33B0000}"/>
    <cellStyle name="Normal 72 6" xfId="14008" xr:uid="{00000000-0005-0000-0000-0000C43B0000}"/>
    <cellStyle name="Normal 72 7" xfId="20624" xr:uid="{00000000-0005-0000-0000-0000C53B0000}"/>
    <cellStyle name="Normal 73" xfId="3687" xr:uid="{00000000-0005-0000-0000-0000C63B0000}"/>
    <cellStyle name="Normal 73 10" xfId="14007" xr:uid="{00000000-0005-0000-0000-0000C73B0000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3" xfId="14859" xr:uid="{00000000-0005-0000-0000-0000D13B0000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3" xfId="15580" xr:uid="{00000000-0005-0000-0000-0000D53B0000}"/>
    <cellStyle name="Normal 73 8" xfId="12863" xr:uid="{00000000-0005-0000-0000-0000D63B0000}"/>
    <cellStyle name="Normal 73 8 2" xfId="18507" xr:uid="{00000000-0005-0000-0000-0000D73B0000}"/>
    <cellStyle name="Normal 73 9" xfId="10689" xr:uid="{00000000-0005-0000-0000-0000D83B0000}"/>
    <cellStyle name="Normal 73 9 2" xfId="16336" xr:uid="{00000000-0005-0000-0000-0000D93B0000}"/>
    <cellStyle name="Normal 74" xfId="3703" xr:uid="{00000000-0005-0000-0000-0000DA3B0000}"/>
    <cellStyle name="Normal 74 10" xfId="14023" xr:uid="{00000000-0005-0000-0000-0000DB3B0000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3" xfId="14875" xr:uid="{00000000-0005-0000-0000-0000E53B000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3" xfId="15596" xr:uid="{00000000-0005-0000-0000-0000E93B0000}"/>
    <cellStyle name="Normal 74 8" xfId="12879" xr:uid="{00000000-0005-0000-0000-0000EA3B0000}"/>
    <cellStyle name="Normal 74 8 2" xfId="18523" xr:uid="{00000000-0005-0000-0000-0000EB3B0000}"/>
    <cellStyle name="Normal 74 9" xfId="10705" xr:uid="{00000000-0005-0000-0000-0000EC3B0000}"/>
    <cellStyle name="Normal 74 9 2" xfId="16352" xr:uid="{00000000-0005-0000-0000-0000ED3B0000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3" xfId="14876" xr:uid="{00000000-0005-0000-0000-0000F23B0000}"/>
    <cellStyle name="Normal 75 2 4" xfId="21114" xr:uid="{00000000-0005-0000-0000-0000F33B0000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3" xfId="15597" xr:uid="{00000000-0005-0000-0000-0000F73B0000}"/>
    <cellStyle name="Normal 75 4" xfId="12880" xr:uid="{00000000-0005-0000-0000-0000F83B0000}"/>
    <cellStyle name="Normal 75 4 2" xfId="18524" xr:uid="{00000000-0005-0000-0000-0000F93B0000}"/>
    <cellStyle name="Normal 75 5" xfId="10706" xr:uid="{00000000-0005-0000-0000-0000FA3B0000}"/>
    <cellStyle name="Normal 75 5 2" xfId="16353" xr:uid="{00000000-0005-0000-0000-0000FB3B0000}"/>
    <cellStyle name="Normal 75 6" xfId="14024" xr:uid="{00000000-0005-0000-0000-0000FC3B0000}"/>
    <cellStyle name="Normal 75 7" xfId="20608" xr:uid="{00000000-0005-0000-0000-0000FD3B0000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3" xfId="14877" xr:uid="{00000000-0005-0000-0000-0000023C0000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3" xfId="15598" xr:uid="{00000000-0005-0000-0000-0000063C0000}"/>
    <cellStyle name="Normal 76 4" xfId="12881" xr:uid="{00000000-0005-0000-0000-0000073C0000}"/>
    <cellStyle name="Normal 76 4 2" xfId="18525" xr:uid="{00000000-0005-0000-0000-0000083C0000}"/>
    <cellStyle name="Normal 76 5" xfId="10707" xr:uid="{00000000-0005-0000-0000-0000093C0000}"/>
    <cellStyle name="Normal 76 5 2" xfId="16354" xr:uid="{00000000-0005-0000-0000-00000A3C0000}"/>
    <cellStyle name="Normal 76 6" xfId="14025" xr:uid="{00000000-0005-0000-0000-00000B3C0000}"/>
    <cellStyle name="Normal 76 7" xfId="20407" xr:uid="{00000000-0005-0000-0000-00000C3C0000}"/>
    <cellStyle name="Normal 77" xfId="3706" xr:uid="{00000000-0005-0000-0000-00000D3C0000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3" xfId="14878" xr:uid="{00000000-0005-0000-0000-0000143C0000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3" xfId="15599" xr:uid="{00000000-0005-0000-0000-0000183C0000}"/>
    <cellStyle name="Normal 77 7" xfId="12882" xr:uid="{00000000-0005-0000-0000-0000193C0000}"/>
    <cellStyle name="Normal 77 7 2" xfId="18526" xr:uid="{00000000-0005-0000-0000-00001A3C0000}"/>
    <cellStyle name="Normal 77 8" xfId="10708" xr:uid="{00000000-0005-0000-0000-00001B3C0000}"/>
    <cellStyle name="Normal 77 8 2" xfId="16355" xr:uid="{00000000-0005-0000-0000-00001C3C0000}"/>
    <cellStyle name="Normal 77 9" xfId="14026" xr:uid="{00000000-0005-0000-0000-00001D3C0000}"/>
    <cellStyle name="Normal 78" xfId="3707" xr:uid="{00000000-0005-0000-0000-00001E3C0000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3" xfId="14879" xr:uid="{00000000-0005-0000-0000-0000253C0000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3" xfId="15600" xr:uid="{00000000-0005-0000-0000-0000293C0000}"/>
    <cellStyle name="Normal 78 7" xfId="12883" xr:uid="{00000000-0005-0000-0000-00002A3C0000}"/>
    <cellStyle name="Normal 78 7 2" xfId="18527" xr:uid="{00000000-0005-0000-0000-00002B3C0000}"/>
    <cellStyle name="Normal 78 8" xfId="10709" xr:uid="{00000000-0005-0000-0000-00002C3C0000}"/>
    <cellStyle name="Normal 78 8 2" xfId="16356" xr:uid="{00000000-0005-0000-0000-00002D3C0000}"/>
    <cellStyle name="Normal 78 9" xfId="14027" xr:uid="{00000000-0005-0000-0000-00002E3C0000}"/>
    <cellStyle name="Normal 79" xfId="3708" xr:uid="{00000000-0005-0000-0000-00002F3C0000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3" xfId="14880" xr:uid="{00000000-0005-0000-0000-0000363C0000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3" xfId="15601" xr:uid="{00000000-0005-0000-0000-00003A3C0000}"/>
    <cellStyle name="Normal 79 7" xfId="12884" xr:uid="{00000000-0005-0000-0000-00003B3C0000}"/>
    <cellStyle name="Normal 79 7 2" xfId="18528" xr:uid="{00000000-0005-0000-0000-00003C3C0000}"/>
    <cellStyle name="Normal 79 8" xfId="10710" xr:uid="{00000000-0005-0000-0000-00003D3C0000}"/>
    <cellStyle name="Normal 79 8 2" xfId="16357" xr:uid="{00000000-0005-0000-0000-00003E3C0000}"/>
    <cellStyle name="Normal 79 9" xfId="14028" xr:uid="{00000000-0005-0000-0000-00003F3C0000}"/>
    <cellStyle name="Normal 8" xfId="1627" xr:uid="{00000000-0005-0000-0000-0000403C0000}"/>
    <cellStyle name="Normal 8 10" xfId="13839" xr:uid="{00000000-0005-0000-0000-0000413C0000}"/>
    <cellStyle name="Normal 8 11" xfId="13699" xr:uid="{00000000-0005-0000-0000-0000423C0000}"/>
    <cellStyle name="Normal 8 12" xfId="21162" xr:uid="{5191211C-C0F7-41C3-BB37-A4A0B6CA76B5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3" xfId="14768" xr:uid="{00000000-0005-0000-0000-0000483C0000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3" xfId="15496" xr:uid="{00000000-0005-0000-0000-00004C3C0000}"/>
    <cellStyle name="Normal 8 2 5" xfId="12762" xr:uid="{00000000-0005-0000-0000-00004D3C0000}"/>
    <cellStyle name="Normal 8 2 5 2" xfId="18406" xr:uid="{00000000-0005-0000-0000-00004E3C0000}"/>
    <cellStyle name="Normal 8 2 6" xfId="10605" xr:uid="{00000000-0005-0000-0000-00004F3C0000}"/>
    <cellStyle name="Normal 8 2 6 2" xfId="16253" xr:uid="{00000000-0005-0000-0000-0000503C0000}"/>
    <cellStyle name="Normal 8 2 7" xfId="13840" xr:uid="{00000000-0005-0000-0000-0000513C0000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3" xfId="14769" xr:uid="{00000000-0005-0000-0000-0000563C0000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3" xfId="15497" xr:uid="{00000000-0005-0000-0000-00005A3C0000}"/>
    <cellStyle name="Normal 8 3 4" xfId="12763" xr:uid="{00000000-0005-0000-0000-00005B3C0000}"/>
    <cellStyle name="Normal 8 3 4 2" xfId="18407" xr:uid="{00000000-0005-0000-0000-00005C3C0000}"/>
    <cellStyle name="Normal 8 3 5" xfId="10606" xr:uid="{00000000-0005-0000-0000-00005D3C0000}"/>
    <cellStyle name="Normal 8 3 5 2" xfId="16254" xr:uid="{00000000-0005-0000-0000-00005E3C0000}"/>
    <cellStyle name="Normal 8 3 6" xfId="13841" xr:uid="{00000000-0005-0000-0000-00005F3C0000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3" xfId="14843" xr:uid="{00000000-0005-0000-0000-0000643C0000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3" xfId="15564" xr:uid="{00000000-0005-0000-0000-0000683C0000}"/>
    <cellStyle name="Normal 8 4 4" xfId="12847" xr:uid="{00000000-0005-0000-0000-0000693C0000}"/>
    <cellStyle name="Normal 8 4 4 2" xfId="18491" xr:uid="{00000000-0005-0000-0000-00006A3C0000}"/>
    <cellStyle name="Normal 8 4 5" xfId="10673" xr:uid="{00000000-0005-0000-0000-00006B3C0000}"/>
    <cellStyle name="Normal 8 4 5 2" xfId="16320" xr:uid="{00000000-0005-0000-0000-00006C3C0000}"/>
    <cellStyle name="Normal 8 4 6" xfId="13985" xr:uid="{00000000-0005-0000-0000-00006D3C0000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3" xfId="14767" xr:uid="{00000000-0005-0000-0000-0000723C0000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3" xfId="15495" xr:uid="{00000000-0005-0000-0000-0000763C0000}"/>
    <cellStyle name="Normal 8 8" xfId="12761" xr:uid="{00000000-0005-0000-0000-0000773C0000}"/>
    <cellStyle name="Normal 8 8 2" xfId="18405" xr:uid="{00000000-0005-0000-0000-0000783C0000}"/>
    <cellStyle name="Normal 8 9" xfId="10604" xr:uid="{00000000-0005-0000-0000-0000793C0000}"/>
    <cellStyle name="Normal 8 9 2" xfId="16252" xr:uid="{00000000-0005-0000-0000-00007A3C0000}"/>
    <cellStyle name="Normal 80" xfId="3709" xr:uid="{00000000-0005-0000-0000-00007B3C0000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3" xfId="14881" xr:uid="{00000000-0005-0000-0000-0000823C0000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3" xfId="15602" xr:uid="{00000000-0005-0000-0000-0000863C0000}"/>
    <cellStyle name="Normal 80 7" xfId="12885" xr:uid="{00000000-0005-0000-0000-0000873C0000}"/>
    <cellStyle name="Normal 80 7 2" xfId="18529" xr:uid="{00000000-0005-0000-0000-0000883C0000}"/>
    <cellStyle name="Normal 80 8" xfId="10711" xr:uid="{00000000-0005-0000-0000-0000893C0000}"/>
    <cellStyle name="Normal 80 8 2" xfId="16358" xr:uid="{00000000-0005-0000-0000-00008A3C0000}"/>
    <cellStyle name="Normal 80 9" xfId="14029" xr:uid="{00000000-0005-0000-0000-00008B3C0000}"/>
    <cellStyle name="Normal 81" xfId="3710" xr:uid="{00000000-0005-0000-0000-00008C3C0000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3" xfId="14882" xr:uid="{00000000-0005-0000-0000-0000933C0000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3" xfId="15603" xr:uid="{00000000-0005-0000-0000-0000973C0000}"/>
    <cellStyle name="Normal 81 7" xfId="12886" xr:uid="{00000000-0005-0000-0000-0000983C0000}"/>
    <cellStyle name="Normal 81 7 2" xfId="18530" xr:uid="{00000000-0005-0000-0000-0000993C0000}"/>
    <cellStyle name="Normal 81 8" xfId="10712" xr:uid="{00000000-0005-0000-0000-00009A3C0000}"/>
    <cellStyle name="Normal 81 8 2" xfId="16359" xr:uid="{00000000-0005-0000-0000-00009B3C0000}"/>
    <cellStyle name="Normal 81 9" xfId="14030" xr:uid="{00000000-0005-0000-0000-00009C3C000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3" xfId="14883" xr:uid="{00000000-0005-0000-0000-0000A33C0000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3" xfId="15604" xr:uid="{00000000-0005-0000-0000-0000A73C0000}"/>
    <cellStyle name="Normal 82 6" xfId="12887" xr:uid="{00000000-0005-0000-0000-0000A83C0000}"/>
    <cellStyle name="Normal 82 6 2" xfId="18531" xr:uid="{00000000-0005-0000-0000-0000A93C0000}"/>
    <cellStyle name="Normal 82 7" xfId="10713" xr:uid="{00000000-0005-0000-0000-0000AA3C0000}"/>
    <cellStyle name="Normal 82 7 2" xfId="16360" xr:uid="{00000000-0005-0000-0000-0000AB3C0000}"/>
    <cellStyle name="Normal 82 8" xfId="14031" xr:uid="{00000000-0005-0000-0000-0000AC3C0000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3" xfId="14884" xr:uid="{00000000-0005-0000-0000-0000B33C0000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3" xfId="15605" xr:uid="{00000000-0005-0000-0000-0000B73C0000}"/>
    <cellStyle name="Normal 83 6" xfId="12888" xr:uid="{00000000-0005-0000-0000-0000B83C0000}"/>
    <cellStyle name="Normal 83 6 2" xfId="18532" xr:uid="{00000000-0005-0000-0000-0000B93C0000}"/>
    <cellStyle name="Normal 83 7" xfId="10714" xr:uid="{00000000-0005-0000-0000-0000BA3C0000}"/>
    <cellStyle name="Normal 83 7 2" xfId="16361" xr:uid="{00000000-0005-0000-0000-0000BB3C0000}"/>
    <cellStyle name="Normal 83 8" xfId="14032" xr:uid="{00000000-0005-0000-0000-0000BC3C0000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3" xfId="14885" xr:uid="{00000000-0005-0000-0000-0000C33C0000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3" xfId="15606" xr:uid="{00000000-0005-0000-0000-0000C73C0000}"/>
    <cellStyle name="Normal 84 6" xfId="12889" xr:uid="{00000000-0005-0000-0000-0000C83C0000}"/>
    <cellStyle name="Normal 84 6 2" xfId="18533" xr:uid="{00000000-0005-0000-0000-0000C93C0000}"/>
    <cellStyle name="Normal 84 7" xfId="10715" xr:uid="{00000000-0005-0000-0000-0000CA3C0000}"/>
    <cellStyle name="Normal 84 7 2" xfId="16362" xr:uid="{00000000-0005-0000-0000-0000CB3C0000}"/>
    <cellStyle name="Normal 84 8" xfId="14033" xr:uid="{00000000-0005-0000-0000-0000CC3C0000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3" xfId="14886" xr:uid="{00000000-0005-0000-0000-0000D13C000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3" xfId="15607" xr:uid="{00000000-0005-0000-0000-0000D53C0000}"/>
    <cellStyle name="Normal 85 4" xfId="12890" xr:uid="{00000000-0005-0000-0000-0000D63C0000}"/>
    <cellStyle name="Normal 85 4 2" xfId="18534" xr:uid="{00000000-0005-0000-0000-0000D73C0000}"/>
    <cellStyle name="Normal 85 5" xfId="10716" xr:uid="{00000000-0005-0000-0000-0000D83C0000}"/>
    <cellStyle name="Normal 85 5 2" xfId="16363" xr:uid="{00000000-0005-0000-0000-0000D93C0000}"/>
    <cellStyle name="Normal 85 6" xfId="14034" xr:uid="{00000000-0005-0000-0000-0000DA3C0000}"/>
    <cellStyle name="Normal 85 7" xfId="20562" xr:uid="{00000000-0005-0000-0000-0000DB3C0000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3" xfId="14887" xr:uid="{00000000-0005-0000-0000-0000E03C0000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3" xfId="15608" xr:uid="{00000000-0005-0000-0000-0000E43C0000}"/>
    <cellStyle name="Normal 86 4" xfId="12891" xr:uid="{00000000-0005-0000-0000-0000E53C0000}"/>
    <cellStyle name="Normal 86 4 2" xfId="18535" xr:uid="{00000000-0005-0000-0000-0000E63C0000}"/>
    <cellStyle name="Normal 86 5" xfId="10717" xr:uid="{00000000-0005-0000-0000-0000E73C0000}"/>
    <cellStyle name="Normal 86 5 2" xfId="16364" xr:uid="{00000000-0005-0000-0000-0000E83C0000}"/>
    <cellStyle name="Normal 86 6" xfId="14035" xr:uid="{00000000-0005-0000-0000-0000E93C0000}"/>
    <cellStyle name="Normal 86 7" xfId="20489" xr:uid="{00000000-0005-0000-0000-0000EA3C000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3" xfId="14888" xr:uid="{00000000-0005-0000-0000-0000EF3C0000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3" xfId="15609" xr:uid="{00000000-0005-0000-0000-0000F33C0000}"/>
    <cellStyle name="Normal 87 4" xfId="12892" xr:uid="{00000000-0005-0000-0000-0000F43C0000}"/>
    <cellStyle name="Normal 87 4 2" xfId="18536" xr:uid="{00000000-0005-0000-0000-0000F53C0000}"/>
    <cellStyle name="Normal 87 5" xfId="10718" xr:uid="{00000000-0005-0000-0000-0000F63C0000}"/>
    <cellStyle name="Normal 87 5 2" xfId="16365" xr:uid="{00000000-0005-0000-0000-0000F73C0000}"/>
    <cellStyle name="Normal 87 6" xfId="14036" xr:uid="{00000000-0005-0000-0000-0000F83C0000}"/>
    <cellStyle name="Normal 87 7" xfId="20530" xr:uid="{00000000-0005-0000-0000-0000F93C0000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3" xfId="14889" xr:uid="{00000000-0005-0000-0000-0000FE3C0000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3" xfId="15610" xr:uid="{00000000-0005-0000-0000-0000023D0000}"/>
    <cellStyle name="Normal 88 4" xfId="12893" xr:uid="{00000000-0005-0000-0000-0000033D0000}"/>
    <cellStyle name="Normal 88 4 2" xfId="18537" xr:uid="{00000000-0005-0000-0000-0000043D0000}"/>
    <cellStyle name="Normal 88 5" xfId="10719" xr:uid="{00000000-0005-0000-0000-0000053D0000}"/>
    <cellStyle name="Normal 88 5 2" xfId="16366" xr:uid="{00000000-0005-0000-0000-0000063D0000}"/>
    <cellStyle name="Normal 88 6" xfId="14037" xr:uid="{00000000-0005-0000-0000-0000073D0000}"/>
    <cellStyle name="Normal 88 7" xfId="20395" xr:uid="{00000000-0005-0000-0000-0000083D0000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3" xfId="14890" xr:uid="{00000000-0005-0000-0000-00000D3D0000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3" xfId="15611" xr:uid="{00000000-0005-0000-0000-0000113D0000}"/>
    <cellStyle name="Normal 89 4" xfId="12894" xr:uid="{00000000-0005-0000-0000-0000123D0000}"/>
    <cellStyle name="Normal 89 4 2" xfId="18538" xr:uid="{00000000-0005-0000-0000-0000133D0000}"/>
    <cellStyle name="Normal 89 5" xfId="10720" xr:uid="{00000000-0005-0000-0000-0000143D0000}"/>
    <cellStyle name="Normal 89 5 2" xfId="16367" xr:uid="{00000000-0005-0000-0000-0000153D0000}"/>
    <cellStyle name="Normal 89 6" xfId="14038" xr:uid="{00000000-0005-0000-0000-0000163D0000}"/>
    <cellStyle name="Normal 89 7" xfId="20495" xr:uid="{00000000-0005-0000-0000-0000173D0000}"/>
    <cellStyle name="Normal 9" xfId="1630" xr:uid="{00000000-0005-0000-0000-0000183D0000}"/>
    <cellStyle name="Normal 9 10" xfId="13842" xr:uid="{00000000-0005-0000-0000-0000193D0000}"/>
    <cellStyle name="Normal 9 11" xfId="13700" xr:uid="{00000000-0005-0000-0000-00001A3D0000}"/>
    <cellStyle name="Normal 9 12" xfId="21168" xr:uid="{EB491C88-C436-4790-8FC8-171ECFFF1D5C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3" xfId="14771" xr:uid="{00000000-0005-0000-0000-0000203D0000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3" xfId="15499" xr:uid="{00000000-0005-0000-0000-0000243D0000}"/>
    <cellStyle name="Normal 9 2 5" xfId="12765" xr:uid="{00000000-0005-0000-0000-0000253D0000}"/>
    <cellStyle name="Normal 9 2 5 2" xfId="18409" xr:uid="{00000000-0005-0000-0000-0000263D0000}"/>
    <cellStyle name="Normal 9 2 6" xfId="10608" xr:uid="{00000000-0005-0000-0000-0000273D0000}"/>
    <cellStyle name="Normal 9 2 6 2" xfId="16256" xr:uid="{00000000-0005-0000-0000-0000283D0000}"/>
    <cellStyle name="Normal 9 2 7" xfId="13843" xr:uid="{00000000-0005-0000-0000-0000293D0000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3" xfId="14772" xr:uid="{00000000-0005-0000-0000-00002E3D0000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3" xfId="15500" xr:uid="{00000000-0005-0000-0000-0000323D0000}"/>
    <cellStyle name="Normal 9 3 4" xfId="12766" xr:uid="{00000000-0005-0000-0000-0000333D0000}"/>
    <cellStyle name="Normal 9 3 4 2" xfId="18410" xr:uid="{00000000-0005-0000-0000-0000343D0000}"/>
    <cellStyle name="Normal 9 3 5" xfId="10609" xr:uid="{00000000-0005-0000-0000-0000353D0000}"/>
    <cellStyle name="Normal 9 3 5 2" xfId="16257" xr:uid="{00000000-0005-0000-0000-0000363D0000}"/>
    <cellStyle name="Normal 9 3 6" xfId="13844" xr:uid="{00000000-0005-0000-0000-0000373D0000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3" xfId="14844" xr:uid="{00000000-0005-0000-0000-00003C3D0000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3" xfId="15565" xr:uid="{00000000-0005-0000-0000-0000403D0000}"/>
    <cellStyle name="Normal 9 4 4" xfId="12848" xr:uid="{00000000-0005-0000-0000-0000413D0000}"/>
    <cellStyle name="Normal 9 4 4 2" xfId="18492" xr:uid="{00000000-0005-0000-0000-0000423D0000}"/>
    <cellStyle name="Normal 9 4 5" xfId="10674" xr:uid="{00000000-0005-0000-0000-0000433D0000}"/>
    <cellStyle name="Normal 9 4 5 2" xfId="16321" xr:uid="{00000000-0005-0000-0000-0000443D0000}"/>
    <cellStyle name="Normal 9 4 6" xfId="13986" xr:uid="{00000000-0005-0000-0000-0000453D0000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3" xfId="14770" xr:uid="{00000000-0005-0000-0000-00004A3D0000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3" xfId="15498" xr:uid="{00000000-0005-0000-0000-00004E3D0000}"/>
    <cellStyle name="Normal 9 8" xfId="12764" xr:uid="{00000000-0005-0000-0000-00004F3D0000}"/>
    <cellStyle name="Normal 9 8 2" xfId="18408" xr:uid="{00000000-0005-0000-0000-0000503D0000}"/>
    <cellStyle name="Normal 9 9" xfId="10607" xr:uid="{00000000-0005-0000-0000-0000513D0000}"/>
    <cellStyle name="Normal 9 9 2" xfId="16255" xr:uid="{00000000-0005-0000-0000-0000523D0000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3" xfId="14904" xr:uid="{00000000-0005-0000-0000-0000573D0000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3" xfId="15625" xr:uid="{00000000-0005-0000-0000-00005B3D0000}"/>
    <cellStyle name="Normal 90 4" xfId="12908" xr:uid="{00000000-0005-0000-0000-00005C3D0000}"/>
    <cellStyle name="Normal 90 4 2" xfId="18552" xr:uid="{00000000-0005-0000-0000-00005D3D0000}"/>
    <cellStyle name="Normal 90 5" xfId="10734" xr:uid="{00000000-0005-0000-0000-00005E3D0000}"/>
    <cellStyle name="Normal 90 5 2" xfId="16381" xr:uid="{00000000-0005-0000-0000-00005F3D0000}"/>
    <cellStyle name="Normal 90 6" xfId="14052" xr:uid="{00000000-0005-0000-0000-0000603D0000}"/>
    <cellStyle name="Normal 90 7" xfId="20491" xr:uid="{00000000-0005-0000-0000-0000613D0000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3" xfId="14906" xr:uid="{00000000-0005-0000-0000-0000663D0000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3" xfId="15627" xr:uid="{00000000-0005-0000-0000-00006A3D0000}"/>
    <cellStyle name="Normal 91 4" xfId="12910" xr:uid="{00000000-0005-0000-0000-00006B3D0000}"/>
    <cellStyle name="Normal 91 4 2" xfId="18554" xr:uid="{00000000-0005-0000-0000-00006C3D0000}"/>
    <cellStyle name="Normal 91 5" xfId="10736" xr:uid="{00000000-0005-0000-0000-00006D3D0000}"/>
    <cellStyle name="Normal 91 5 2" xfId="16383" xr:uid="{00000000-0005-0000-0000-00006E3D0000}"/>
    <cellStyle name="Normal 91 6" xfId="14054" xr:uid="{00000000-0005-0000-0000-00006F3D0000}"/>
    <cellStyle name="Normal 91 7" xfId="20492" xr:uid="{00000000-0005-0000-0000-0000703D0000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3" xfId="14907" xr:uid="{00000000-0005-0000-0000-0000753D0000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3" xfId="15628" xr:uid="{00000000-0005-0000-0000-0000793D0000}"/>
    <cellStyle name="Normal 92 4" xfId="12911" xr:uid="{00000000-0005-0000-0000-00007A3D0000}"/>
    <cellStyle name="Normal 92 4 2" xfId="18555" xr:uid="{00000000-0005-0000-0000-00007B3D0000}"/>
    <cellStyle name="Normal 92 5" xfId="10737" xr:uid="{00000000-0005-0000-0000-00007C3D0000}"/>
    <cellStyle name="Normal 92 5 2" xfId="16384" xr:uid="{00000000-0005-0000-0000-00007D3D0000}"/>
    <cellStyle name="Normal 92 6" xfId="14055" xr:uid="{00000000-0005-0000-0000-00007E3D0000}"/>
    <cellStyle name="Normal 92 7" xfId="21087" xr:uid="{00000000-0005-0000-0000-00007F3D0000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3" xfId="14908" xr:uid="{00000000-0005-0000-0000-0000843D0000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3" xfId="15629" xr:uid="{00000000-0005-0000-0000-0000883D0000}"/>
    <cellStyle name="Normal 93 4" xfId="12912" xr:uid="{00000000-0005-0000-0000-0000893D0000}"/>
    <cellStyle name="Normal 93 4 2" xfId="18556" xr:uid="{00000000-0005-0000-0000-00008A3D0000}"/>
    <cellStyle name="Normal 93 5" xfId="10738" xr:uid="{00000000-0005-0000-0000-00008B3D0000}"/>
    <cellStyle name="Normal 93 5 2" xfId="16385" xr:uid="{00000000-0005-0000-0000-00008C3D0000}"/>
    <cellStyle name="Normal 93 6" xfId="14056" xr:uid="{00000000-0005-0000-0000-00008D3D0000}"/>
    <cellStyle name="Normal 93 7" xfId="21086" xr:uid="{00000000-0005-0000-0000-00008E3D0000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3" xfId="14909" xr:uid="{00000000-0005-0000-0000-0000933D0000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3" xfId="15630" xr:uid="{00000000-0005-0000-0000-0000973D0000}"/>
    <cellStyle name="Normal 94 4" xfId="12913" xr:uid="{00000000-0005-0000-0000-0000983D0000}"/>
    <cellStyle name="Normal 94 4 2" xfId="18557" xr:uid="{00000000-0005-0000-0000-0000993D0000}"/>
    <cellStyle name="Normal 94 5" xfId="10739" xr:uid="{00000000-0005-0000-0000-00009A3D0000}"/>
    <cellStyle name="Normal 94 5 2" xfId="16386" xr:uid="{00000000-0005-0000-0000-00009B3D0000}"/>
    <cellStyle name="Normal 94 6" xfId="14057" xr:uid="{00000000-0005-0000-0000-00009C3D0000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3" xfId="14910" xr:uid="{00000000-0005-0000-0000-0000A13D0000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3" xfId="15631" xr:uid="{00000000-0005-0000-0000-0000A53D0000}"/>
    <cellStyle name="Normal 95 4" xfId="12914" xr:uid="{00000000-0005-0000-0000-0000A63D0000}"/>
    <cellStyle name="Normal 95 4 2" xfId="18558" xr:uid="{00000000-0005-0000-0000-0000A73D0000}"/>
    <cellStyle name="Normal 95 5" xfId="10740" xr:uid="{00000000-0005-0000-0000-0000A83D0000}"/>
    <cellStyle name="Normal 95 5 2" xfId="16387" xr:uid="{00000000-0005-0000-0000-0000A93D0000}"/>
    <cellStyle name="Normal 95 6" xfId="14058" xr:uid="{00000000-0005-0000-0000-0000AA3D0000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3" xfId="14911" xr:uid="{00000000-0005-0000-0000-0000AF3D0000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3" xfId="15632" xr:uid="{00000000-0005-0000-0000-0000B33D0000}"/>
    <cellStyle name="Normal 96 4" xfId="12915" xr:uid="{00000000-0005-0000-0000-0000B43D0000}"/>
    <cellStyle name="Normal 96 4 2" xfId="18559" xr:uid="{00000000-0005-0000-0000-0000B53D0000}"/>
    <cellStyle name="Normal 96 5" xfId="10741" xr:uid="{00000000-0005-0000-0000-0000B63D0000}"/>
    <cellStyle name="Normal 96 5 2" xfId="16388" xr:uid="{00000000-0005-0000-0000-0000B73D0000}"/>
    <cellStyle name="Normal 96 6" xfId="14059" xr:uid="{00000000-0005-0000-0000-0000B83D0000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3" xfId="14912" xr:uid="{00000000-0005-0000-0000-0000BD3D0000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3" xfId="15633" xr:uid="{00000000-0005-0000-0000-0000C13D0000}"/>
    <cellStyle name="Normal 97 4" xfId="12916" xr:uid="{00000000-0005-0000-0000-0000C23D0000}"/>
    <cellStyle name="Normal 97 4 2" xfId="18560" xr:uid="{00000000-0005-0000-0000-0000C33D0000}"/>
    <cellStyle name="Normal 97 5" xfId="10742" xr:uid="{00000000-0005-0000-0000-0000C43D0000}"/>
    <cellStyle name="Normal 97 5 2" xfId="16389" xr:uid="{00000000-0005-0000-0000-0000C53D0000}"/>
    <cellStyle name="Normal 97 6" xfId="14060" xr:uid="{00000000-0005-0000-0000-0000C63D0000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3" xfId="14831" xr:uid="{00000000-0005-0000-0000-00005B3E0000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3" xfId="15552" xr:uid="{00000000-0005-0000-0000-00005F3E0000}"/>
    <cellStyle name="Note 2 26 5" xfId="12835" xr:uid="{00000000-0005-0000-0000-0000603E0000}"/>
    <cellStyle name="Note 2 26 5 2" xfId="18479" xr:uid="{00000000-0005-0000-0000-0000613E0000}"/>
    <cellStyle name="Note 2 26 6" xfId="10661" xr:uid="{00000000-0005-0000-0000-0000623E0000}"/>
    <cellStyle name="Note 2 26 6 2" xfId="16308" xr:uid="{00000000-0005-0000-0000-0000633E0000}"/>
    <cellStyle name="Note 2 26 7" xfId="13969" xr:uid="{00000000-0005-0000-0000-0000643E0000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3" xfId="14838" xr:uid="{00000000-0005-0000-0000-0000693E0000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3" xfId="15559" xr:uid="{00000000-0005-0000-0000-00006D3E0000}"/>
    <cellStyle name="Note 2 27 4" xfId="12842" xr:uid="{00000000-0005-0000-0000-00006E3E0000}"/>
    <cellStyle name="Note 2 27 4 2" xfId="18486" xr:uid="{00000000-0005-0000-0000-00006F3E0000}"/>
    <cellStyle name="Note 2 27 5" xfId="10668" xr:uid="{00000000-0005-0000-0000-0000703E0000}"/>
    <cellStyle name="Note 2 27 5 2" xfId="16315" xr:uid="{00000000-0005-0000-0000-0000713E0000}"/>
    <cellStyle name="Note 2 27 6" xfId="13980" xr:uid="{00000000-0005-0000-0000-0000723E0000}"/>
    <cellStyle name="Note 2 27 7" xfId="20560" xr:uid="{00000000-0005-0000-0000-0000733E0000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3" xfId="15371" xr:uid="{00000000-0005-0000-0000-0000783E0000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3" xfId="16075" xr:uid="{00000000-0005-0000-0000-00007C3E0000}"/>
    <cellStyle name="Note 2 28 4" xfId="13377" xr:uid="{00000000-0005-0000-0000-00007D3E0000}"/>
    <cellStyle name="Note 2 28 4 2" xfId="19021" xr:uid="{00000000-0005-0000-0000-00007E3E0000}"/>
    <cellStyle name="Note 2 28 5" xfId="11184" xr:uid="{00000000-0005-0000-0000-00007F3E0000}"/>
    <cellStyle name="Note 2 28 5 2" xfId="16830" xr:uid="{00000000-0005-0000-0000-0000803E0000}"/>
    <cellStyle name="Note 2 28 6" xfId="14633" xr:uid="{00000000-0005-0000-0000-0000813E0000}"/>
    <cellStyle name="Note 2 28 7" xfId="21085" xr:uid="{00000000-0005-0000-0000-0000823E0000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3" xfId="14736" xr:uid="{00000000-0005-0000-0000-0000863E0000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3" xfId="15459" xr:uid="{00000000-0005-0000-0000-00008B3E0000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3" xfId="16196" xr:uid="{00000000-0005-0000-0000-00008F3E0000}"/>
    <cellStyle name="Note 2 32" xfId="10568" xr:uid="{00000000-0005-0000-0000-0000903E0000}"/>
    <cellStyle name="Note 2 32 2" xfId="16216" xr:uid="{00000000-0005-0000-0000-0000913E0000}"/>
    <cellStyle name="Note 2 33" xfId="13475" xr:uid="{00000000-0005-0000-0000-0000923E0000}"/>
    <cellStyle name="Note 2 33 2" xfId="19118" xr:uid="{00000000-0005-0000-0000-0000933E0000}"/>
    <cellStyle name="Note 2 34" xfId="13523" xr:uid="{00000000-0005-0000-0000-0000943E0000}"/>
    <cellStyle name="Note 2 34 2" xfId="19162" xr:uid="{00000000-0005-0000-0000-0000953E0000}"/>
    <cellStyle name="Note 2 35" xfId="13571" xr:uid="{00000000-0005-0000-0000-0000963E0000}"/>
    <cellStyle name="Note 2 35 2" xfId="19206" xr:uid="{00000000-0005-0000-0000-0000973E0000}"/>
    <cellStyle name="Note 2 36" xfId="13636" xr:uid="{00000000-0005-0000-0000-0000983E0000}"/>
    <cellStyle name="Note 2 36 2" xfId="19267" xr:uid="{00000000-0005-0000-0000-0000993E0000}"/>
    <cellStyle name="Note 2 37" xfId="13740" xr:uid="{00000000-0005-0000-0000-00009A3E0000}"/>
    <cellStyle name="Note 2 38" xfId="13693" xr:uid="{00000000-0005-0000-0000-00009B3E0000}"/>
    <cellStyle name="Note 2 39" xfId="19469" xr:uid="{00000000-0005-0000-0000-00009C3E0000}"/>
    <cellStyle name="Note 2 4" xfId="1661" xr:uid="{00000000-0005-0000-0000-00009D3E0000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3" xfId="14774" xr:uid="{00000000-0005-0000-0000-0000D23E0000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3" xfId="15502" xr:uid="{00000000-0005-0000-0000-0000D63E0000}"/>
    <cellStyle name="Note 26 2 5" xfId="12768" xr:uid="{00000000-0005-0000-0000-0000D73E0000}"/>
    <cellStyle name="Note 26 2 5 2" xfId="18412" xr:uid="{00000000-0005-0000-0000-0000D83E0000}"/>
    <cellStyle name="Note 26 2 6" xfId="10611" xr:uid="{00000000-0005-0000-0000-0000D93E0000}"/>
    <cellStyle name="Note 26 2 6 2" xfId="16259" xr:uid="{00000000-0005-0000-0000-0000DA3E0000}"/>
    <cellStyle name="Note 26 2 7" xfId="13847" xr:uid="{00000000-0005-0000-0000-0000DB3E0000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3" xfId="14775" xr:uid="{00000000-0005-0000-0000-0000E03E0000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3" xfId="15503" xr:uid="{00000000-0005-0000-0000-0000E43E0000}"/>
    <cellStyle name="Note 26 3 4" xfId="12769" xr:uid="{00000000-0005-0000-0000-0000E53E0000}"/>
    <cellStyle name="Note 26 3 4 2" xfId="18413" xr:uid="{00000000-0005-0000-0000-0000E63E0000}"/>
    <cellStyle name="Note 26 3 5" xfId="10612" xr:uid="{00000000-0005-0000-0000-0000E73E0000}"/>
    <cellStyle name="Note 26 3 5 2" xfId="16260" xr:uid="{00000000-0005-0000-0000-0000E83E0000}"/>
    <cellStyle name="Note 26 3 6" xfId="13848" xr:uid="{00000000-0005-0000-0000-0000E93E000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3" xfId="14773" xr:uid="{00000000-0005-0000-0000-0000EE3E0000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3" xfId="15501" xr:uid="{00000000-0005-0000-0000-0000F23E0000}"/>
    <cellStyle name="Note 26 7" xfId="12767" xr:uid="{00000000-0005-0000-0000-0000F33E0000}"/>
    <cellStyle name="Note 26 7 2" xfId="18411" xr:uid="{00000000-0005-0000-0000-0000F43E0000}"/>
    <cellStyle name="Note 26 8" xfId="10610" xr:uid="{00000000-0005-0000-0000-0000F53E0000}"/>
    <cellStyle name="Note 26 8 2" xfId="16258" xr:uid="{00000000-0005-0000-0000-0000F63E0000}"/>
    <cellStyle name="Note 26 9" xfId="13846" xr:uid="{00000000-0005-0000-0000-0000F73E0000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3" xfId="14787" xr:uid="{00000000-0005-0000-0000-0000FE3E0000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3" xfId="15508" xr:uid="{00000000-0005-0000-0000-0000023F0000}"/>
    <cellStyle name="Note 27 6" xfId="12791" xr:uid="{00000000-0005-0000-0000-0000033F0000}"/>
    <cellStyle name="Note 27 6 2" xfId="18435" xr:uid="{00000000-0005-0000-0000-0000043F0000}"/>
    <cellStyle name="Note 27 7" xfId="10617" xr:uid="{00000000-0005-0000-0000-0000053F0000}"/>
    <cellStyle name="Note 27 7 2" xfId="16264" xr:uid="{00000000-0005-0000-0000-0000063F0000}"/>
    <cellStyle name="Note 27 8" xfId="13925" xr:uid="{00000000-0005-0000-0000-0000073F0000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3" xfId="15348" xr:uid="{00000000-0005-0000-0000-0000103F0000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3" xfId="16059" xr:uid="{00000000-0005-0000-0000-0000143F0000}"/>
    <cellStyle name="Note 29 2 4" xfId="13346" xr:uid="{00000000-0005-0000-0000-0000153F0000}"/>
    <cellStyle name="Note 29 2 4 2" xfId="18990" xr:uid="{00000000-0005-0000-0000-0000163F0000}"/>
    <cellStyle name="Note 29 2 5" xfId="11168" xr:uid="{00000000-0005-0000-0000-0000173F0000}"/>
    <cellStyle name="Note 29 2 5 2" xfId="16815" xr:uid="{00000000-0005-0000-0000-0000183F0000}"/>
    <cellStyle name="Note 29 2 6" xfId="14539" xr:uid="{00000000-0005-0000-0000-0000193F0000}"/>
    <cellStyle name="Note 29 2 7" xfId="20507" xr:uid="{00000000-0005-0000-0000-00001A3F0000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3" xfId="14861" xr:uid="{00000000-0005-0000-0000-00001E3F0000}"/>
    <cellStyle name="Note 29 3 4" xfId="21069" xr:uid="{00000000-0005-0000-0000-00001F3F0000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3" xfId="15582" xr:uid="{00000000-0005-0000-0000-0000233F0000}"/>
    <cellStyle name="Note 29 5" xfId="12865" xr:uid="{00000000-0005-0000-0000-0000243F0000}"/>
    <cellStyle name="Note 29 5 2" xfId="18509" xr:uid="{00000000-0005-0000-0000-0000253F0000}"/>
    <cellStyle name="Note 29 6" xfId="10691" xr:uid="{00000000-0005-0000-0000-0000263F0000}"/>
    <cellStyle name="Note 29 6 2" xfId="16338" xr:uid="{00000000-0005-0000-0000-0000273F0000}"/>
    <cellStyle name="Note 29 7" xfId="14009" xr:uid="{00000000-0005-0000-0000-0000283F0000}"/>
    <cellStyle name="Note 29 8" xfId="19940" xr:uid="{00000000-0005-0000-0000-0000293F0000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3" xfId="15372" xr:uid="{00000000-0005-0000-0000-0000313F0000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3" xfId="16076" xr:uid="{00000000-0005-0000-0000-0000353F0000}"/>
    <cellStyle name="Note 3 11 4" xfId="13378" xr:uid="{00000000-0005-0000-0000-0000363F0000}"/>
    <cellStyle name="Note 3 11 4 2" xfId="19022" xr:uid="{00000000-0005-0000-0000-0000373F0000}"/>
    <cellStyle name="Note 3 11 5" xfId="11185" xr:uid="{00000000-0005-0000-0000-0000383F0000}"/>
    <cellStyle name="Note 3 11 5 2" xfId="16831" xr:uid="{00000000-0005-0000-0000-0000393F0000}"/>
    <cellStyle name="Note 3 11 6" xfId="14634" xr:uid="{00000000-0005-0000-0000-00003A3F0000}"/>
    <cellStyle name="Note 3 11 7" xfId="21084" xr:uid="{00000000-0005-0000-0000-00003B3F0000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3" xfId="14737" xr:uid="{00000000-0005-0000-0000-00003F3F0000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3" xfId="15460" xr:uid="{00000000-0005-0000-0000-0000433F0000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3" xfId="16192" xr:uid="{00000000-0005-0000-0000-0000473F0000}"/>
    <cellStyle name="Note 3 15" xfId="10569" xr:uid="{00000000-0005-0000-0000-0000483F0000}"/>
    <cellStyle name="Note 3 15 2" xfId="16217" xr:uid="{00000000-0005-0000-0000-0000493F0000}"/>
    <cellStyle name="Note 3 16" xfId="13479" xr:uid="{00000000-0005-0000-0000-00004A3F0000}"/>
    <cellStyle name="Note 3 16 2" xfId="19122" xr:uid="{00000000-0005-0000-0000-00004B3F0000}"/>
    <cellStyle name="Note 3 17" xfId="13527" xr:uid="{00000000-0005-0000-0000-00004C3F0000}"/>
    <cellStyle name="Note 3 17 2" xfId="19166" xr:uid="{00000000-0005-0000-0000-00004D3F0000}"/>
    <cellStyle name="Note 3 18" xfId="13575" xr:uid="{00000000-0005-0000-0000-00004E3F0000}"/>
    <cellStyle name="Note 3 18 2" xfId="19210" xr:uid="{00000000-0005-0000-0000-00004F3F0000}"/>
    <cellStyle name="Note 3 19" xfId="13638" xr:uid="{00000000-0005-0000-0000-0000503F0000}"/>
    <cellStyle name="Note 3 19 2" xfId="19269" xr:uid="{00000000-0005-0000-0000-0000513F0000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3" xfId="14839" xr:uid="{00000000-0005-0000-0000-0000573F0000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3" xfId="15560" xr:uid="{00000000-0005-0000-0000-00005B3F0000}"/>
    <cellStyle name="Note 3 2 5" xfId="12843" xr:uid="{00000000-0005-0000-0000-00005C3F0000}"/>
    <cellStyle name="Note 3 2 5 2" xfId="18487" xr:uid="{00000000-0005-0000-0000-00005D3F0000}"/>
    <cellStyle name="Note 3 2 6" xfId="10669" xr:uid="{00000000-0005-0000-0000-00005E3F0000}"/>
    <cellStyle name="Note 3 2 6 2" xfId="16316" xr:uid="{00000000-0005-0000-0000-00005F3F0000}"/>
    <cellStyle name="Note 3 2 7" xfId="13981" xr:uid="{00000000-0005-0000-0000-0000603F0000}"/>
    <cellStyle name="Note 3 20" xfId="13741" xr:uid="{00000000-0005-0000-0000-0000613F0000}"/>
    <cellStyle name="Note 3 21" xfId="13694" xr:uid="{00000000-0005-0000-0000-0000623F0000}"/>
    <cellStyle name="Note 3 22" xfId="19473" xr:uid="{00000000-0005-0000-0000-0000633F0000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3" xfId="14891" xr:uid="{00000000-0005-0000-0000-0000713F0000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3" xfId="15612" xr:uid="{00000000-0005-0000-0000-0000753F0000}"/>
    <cellStyle name="Note 30 6" xfId="12895" xr:uid="{00000000-0005-0000-0000-0000763F0000}"/>
    <cellStyle name="Note 30 6 2" xfId="18539" xr:uid="{00000000-0005-0000-0000-0000773F0000}"/>
    <cellStyle name="Note 30 7" xfId="10721" xr:uid="{00000000-0005-0000-0000-0000783F0000}"/>
    <cellStyle name="Note 30 7 2" xfId="16368" xr:uid="{00000000-0005-0000-0000-0000793F0000}"/>
    <cellStyle name="Note 30 8" xfId="14039" xr:uid="{00000000-0005-0000-0000-00007A3F0000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3" xfId="15413" xr:uid="{00000000-0005-0000-0000-00007F3F0000}"/>
    <cellStyle name="Note 31 2 4" xfId="21116" xr:uid="{00000000-0005-0000-0000-0000803F0000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3" xfId="16117" xr:uid="{00000000-0005-0000-0000-0000843F0000}"/>
    <cellStyle name="Note 31 4" xfId="13419" xr:uid="{00000000-0005-0000-0000-0000853F0000}"/>
    <cellStyle name="Note 31 4 2" xfId="19063" xr:uid="{00000000-0005-0000-0000-0000863F0000}"/>
    <cellStyle name="Note 31 5" xfId="11226" xr:uid="{00000000-0005-0000-0000-0000873F0000}"/>
    <cellStyle name="Note 31 5 2" xfId="16872" xr:uid="{00000000-0005-0000-0000-0000883F0000}"/>
    <cellStyle name="Note 31 6" xfId="14675" xr:uid="{00000000-0005-0000-0000-0000893F0000}"/>
    <cellStyle name="Note 31 7" xfId="20610" xr:uid="{00000000-0005-0000-0000-00008A3F0000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3" xfId="14716" xr:uid="{00000000-0005-0000-0000-00008E3F0000}"/>
    <cellStyle name="Note 33" xfId="12710" xr:uid="{00000000-0005-0000-0000-00008F3F0000}"/>
    <cellStyle name="Note 33 2" xfId="18354" xr:uid="{00000000-0005-0000-0000-0000903F0000}"/>
    <cellStyle name="Note 34" xfId="13652" xr:uid="{00000000-0005-0000-0000-0000913F0000}"/>
    <cellStyle name="Note 34 2" xfId="19282" xr:uid="{00000000-0005-0000-0000-0000923F0000}"/>
    <cellStyle name="Note 35" xfId="13665" xr:uid="{00000000-0005-0000-0000-0000933F0000}"/>
    <cellStyle name="Note 35 2" xfId="19295" xr:uid="{00000000-0005-0000-0000-0000943F0000}"/>
    <cellStyle name="Note 36" xfId="21144" xr:uid="{0FBE08A2-1B08-4A39-986C-1FC317C6AED8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3" xfId="15382" xr:uid="{00000000-0005-0000-0000-00009D3F0000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3" xfId="16086" xr:uid="{00000000-0005-0000-0000-0000A13F0000}"/>
    <cellStyle name="Note 4 12 4" xfId="13388" xr:uid="{00000000-0005-0000-0000-0000A23F0000}"/>
    <cellStyle name="Note 4 12 4 2" xfId="19032" xr:uid="{00000000-0005-0000-0000-0000A33F0000}"/>
    <cellStyle name="Note 4 12 5" xfId="11195" xr:uid="{00000000-0005-0000-0000-0000A43F0000}"/>
    <cellStyle name="Note 4 12 5 2" xfId="16841" xr:uid="{00000000-0005-0000-0000-0000A53F0000}"/>
    <cellStyle name="Note 4 12 6" xfId="14644" xr:uid="{00000000-0005-0000-0000-0000A63F0000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3" xfId="14738" xr:uid="{00000000-0005-0000-0000-0000AA3F0000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3" xfId="15461" xr:uid="{00000000-0005-0000-0000-0000AE3F0000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3" xfId="16182" xr:uid="{00000000-0005-0000-0000-0000B23F0000}"/>
    <cellStyle name="Note 4 16" xfId="10570" xr:uid="{00000000-0005-0000-0000-0000B33F0000}"/>
    <cellStyle name="Note 4 16 2" xfId="16218" xr:uid="{00000000-0005-0000-0000-0000B43F0000}"/>
    <cellStyle name="Note 4 17" xfId="13493" xr:uid="{00000000-0005-0000-0000-0000B53F0000}"/>
    <cellStyle name="Note 4 17 2" xfId="19136" xr:uid="{00000000-0005-0000-0000-0000B63F0000}"/>
    <cellStyle name="Note 4 18" xfId="13541" xr:uid="{00000000-0005-0000-0000-0000B73F0000}"/>
    <cellStyle name="Note 4 18 2" xfId="19180" xr:uid="{00000000-0005-0000-0000-0000B83F0000}"/>
    <cellStyle name="Note 4 19" xfId="13589" xr:uid="{00000000-0005-0000-0000-0000B93F0000}"/>
    <cellStyle name="Note 4 19 2" xfId="19224" xr:uid="{00000000-0005-0000-0000-0000BA3F0000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3" xfId="14840" xr:uid="{00000000-0005-0000-0000-0000C03F00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3" xfId="15561" xr:uid="{00000000-0005-0000-0000-0000C43F0000}"/>
    <cellStyle name="Note 4 2 5" xfId="12844" xr:uid="{00000000-0005-0000-0000-0000C53F0000}"/>
    <cellStyle name="Note 4 2 5 2" xfId="18488" xr:uid="{00000000-0005-0000-0000-0000C63F0000}"/>
    <cellStyle name="Note 4 2 6" xfId="10670" xr:uid="{00000000-0005-0000-0000-0000C73F0000}"/>
    <cellStyle name="Note 4 2 6 2" xfId="16317" xr:uid="{00000000-0005-0000-0000-0000C83F0000}"/>
    <cellStyle name="Note 4 2 7" xfId="13982" xr:uid="{00000000-0005-0000-0000-0000C93F0000}"/>
    <cellStyle name="Note 4 20" xfId="13742" xr:uid="{00000000-0005-0000-0000-0000CA3F0000}"/>
    <cellStyle name="Note 4 21" xfId="13695" xr:uid="{00000000-0005-0000-0000-0000CB3F0000}"/>
    <cellStyle name="Note 4 22" xfId="19487" xr:uid="{00000000-0005-0000-0000-0000CC3F0000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3" xfId="14743" xr:uid="{00000000-0005-0000-0000-0000DB3F0000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3" xfId="15478" xr:uid="{00000000-0005-0000-0000-0000DF3F0000}"/>
    <cellStyle name="Note 5 14" xfId="12737" xr:uid="{00000000-0005-0000-0000-0000E03F0000}"/>
    <cellStyle name="Note 5 14 2" xfId="18381" xr:uid="{00000000-0005-0000-0000-0000E13F0000}"/>
    <cellStyle name="Note 5 15" xfId="10587" xr:uid="{00000000-0005-0000-0000-0000E23F0000}"/>
    <cellStyle name="Note 5 15 2" xfId="16235" xr:uid="{00000000-0005-0000-0000-0000E33F0000}"/>
    <cellStyle name="Note 5 16" xfId="13603" xr:uid="{00000000-0005-0000-0000-0000E43F0000}"/>
    <cellStyle name="Note 5 16 2" xfId="19238" xr:uid="{00000000-0005-0000-0000-0000E53F0000}"/>
    <cellStyle name="Note 5 17" xfId="13765" xr:uid="{00000000-0005-0000-0000-0000E63F0000}"/>
    <cellStyle name="Note 5 18" xfId="13701" xr:uid="{00000000-0005-0000-0000-0000E73F0000}"/>
    <cellStyle name="Note 5 19" xfId="19501" xr:uid="{00000000-0005-0000-0000-0000E83F0000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3" xfId="14845" xr:uid="{00000000-0005-0000-0000-0000EE3F0000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3" xfId="15566" xr:uid="{00000000-0005-0000-0000-0000F23F0000}"/>
    <cellStyle name="Note 5 2 5" xfId="12849" xr:uid="{00000000-0005-0000-0000-0000F33F0000}"/>
    <cellStyle name="Note 5 2 5 2" xfId="18493" xr:uid="{00000000-0005-0000-0000-0000F43F0000}"/>
    <cellStyle name="Note 5 2 6" xfId="10675" xr:uid="{00000000-0005-0000-0000-0000F53F0000}"/>
    <cellStyle name="Note 5 2 6 2" xfId="16322" xr:uid="{00000000-0005-0000-0000-0000F63F0000}"/>
    <cellStyle name="Note 5 2 7" xfId="13987" xr:uid="{00000000-0005-0000-0000-0000F73F0000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2" xfId="6166" xr:uid="{00000000-0005-0000-0000-000004400000}"/>
    <cellStyle name="Note 6 2 2" xfId="13868" xr:uid="{00000000-0005-0000-0000-000005400000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2" xfId="6176" xr:uid="{00000000-0005-0000-0000-000011400000}"/>
    <cellStyle name="Note 7 2 2" xfId="14474" xr:uid="{00000000-0005-0000-0000-000012400000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2" xfId="6184" xr:uid="{00000000-0005-0000-0000-00001C400000}"/>
    <cellStyle name="Note 8 2 2" xfId="19438" xr:uid="{00000000-0005-0000-0000-00001D400000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12" xfId="21134" xr:uid="{FE623F8D-9714-4DED-AB25-54D856716C0E}"/>
    <cellStyle name="Percent 13" xfId="21137" xr:uid="{7A5557D6-C521-4DEF-998F-EBA9A7847ACF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2 9" xfId="21160" xr:uid="{775D6CAF-18C0-4464-B796-25C589261DEE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3" xfId="15349" xr:uid="{00000000-0005-0000-0000-0000B3400000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3" xfId="16060" xr:uid="{00000000-0005-0000-0000-0000B7400000}"/>
    <cellStyle name="Percent 5 2 4" xfId="13347" xr:uid="{00000000-0005-0000-0000-0000B8400000}"/>
    <cellStyle name="Percent 5 2 4 2" xfId="18991" xr:uid="{00000000-0005-0000-0000-0000B9400000}"/>
    <cellStyle name="Percent 5 2 5" xfId="11169" xr:uid="{00000000-0005-0000-0000-0000BA400000}"/>
    <cellStyle name="Percent 5 2 5 2" xfId="16816" xr:uid="{00000000-0005-0000-0000-0000BB400000}"/>
    <cellStyle name="Percent 5 2 6" xfId="14541" xr:uid="{00000000-0005-0000-0000-0000BC400000}"/>
    <cellStyle name="Percent 5 2 7" xfId="20508" xr:uid="{00000000-0005-0000-0000-0000BD400000}"/>
    <cellStyle name="Percent 5 3" xfId="21070" xr:uid="{00000000-0005-0000-0000-0000BE400000}"/>
    <cellStyle name="Percent 5 4" xfId="19941" xr:uid="{00000000-0005-0000-0000-0000BF400000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3" xfId="15350" xr:uid="{00000000-0005-0000-0000-0000C8400000}"/>
    <cellStyle name="Percent 8 3 4" xfId="20597" xr:uid="{00000000-0005-0000-0000-0000C940000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3" xfId="16061" xr:uid="{00000000-0005-0000-0000-0000CD400000}"/>
    <cellStyle name="Percent 8 4 4" xfId="21094" xr:uid="{00000000-0005-0000-0000-0000CE400000}"/>
    <cellStyle name="Percent 8 5" xfId="13348" xr:uid="{00000000-0005-0000-0000-0000CF400000}"/>
    <cellStyle name="Percent 8 5 2" xfId="18992" xr:uid="{00000000-0005-0000-0000-0000D0400000}"/>
    <cellStyle name="Percent 8 6" xfId="11170" xr:uid="{00000000-0005-0000-0000-0000D1400000}"/>
    <cellStyle name="Percent 8 6 2" xfId="16817" xr:uid="{00000000-0005-0000-0000-0000D2400000}"/>
    <cellStyle name="Percent 8 7" xfId="14542" xr:uid="{00000000-0005-0000-0000-0000D3400000}"/>
    <cellStyle name="Percent 8 8" xfId="19942" xr:uid="{00000000-0005-0000-0000-0000D4400000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14" xfId="21138" xr:uid="{590213D9-8AC2-4AB2-BBEE-F4DA32F36A6A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FFFF99"/>
      <color rgb="FF0000FF"/>
      <color rgb="FFFFCCFF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hartsheet" Target="chartsheets/sheet3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1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2.xml"/><Relationship Id="rId49" Type="http://schemas.openxmlformats.org/officeDocument/2006/relationships/externalLink" Target="externalLinks/externalLink12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6911917777779146E-2</c:v>
                </c:pt>
                <c:pt idx="1">
                  <c:v>5.9752045369635721E-2</c:v>
                </c:pt>
                <c:pt idx="2">
                  <c:v>5.6911685356834545E-2</c:v>
                </c:pt>
                <c:pt idx="3">
                  <c:v>6.3139194505197963E-2</c:v>
                </c:pt>
                <c:pt idx="4">
                  <c:v>6.5631654566070632E-2</c:v>
                </c:pt>
                <c:pt idx="5">
                  <c:v>6.5037858961600803E-2</c:v>
                </c:pt>
                <c:pt idx="6">
                  <c:v>5.979200219312255E-2</c:v>
                </c:pt>
                <c:pt idx="7">
                  <c:v>5.8835122694833215E-2</c:v>
                </c:pt>
                <c:pt idx="8">
                  <c:v>5.8468423251740342E-2</c:v>
                </c:pt>
                <c:pt idx="9">
                  <c:v>5.6923163991051288E-2</c:v>
                </c:pt>
                <c:pt idx="10">
                  <c:v>4.8159827042040602E-2</c:v>
                </c:pt>
                <c:pt idx="11">
                  <c:v>3.7239977555010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7.1800000000000003E-2</c:v>
                </c:pt>
                <c:pt idx="1">
                  <c:v>7.8799999999999995E-2</c:v>
                </c:pt>
                <c:pt idx="2">
                  <c:v>7.1800000000000003E-2</c:v>
                </c:pt>
                <c:pt idx="3">
                  <c:v>8.7099999999999997E-2</c:v>
                </c:pt>
                <c:pt idx="4">
                  <c:v>9.3299999999999994E-2</c:v>
                </c:pt>
                <c:pt idx="5">
                  <c:v>9.1800000000000007E-2</c:v>
                </c:pt>
                <c:pt idx="6">
                  <c:v>7.8899999999999998E-2</c:v>
                </c:pt>
                <c:pt idx="7">
                  <c:v>7.6499999999999999E-2</c:v>
                </c:pt>
                <c:pt idx="8">
                  <c:v>7.5600000000000001E-2</c:v>
                </c:pt>
                <c:pt idx="9">
                  <c:v>7.1800000000000003E-2</c:v>
                </c:pt>
                <c:pt idx="10">
                  <c:v>5.0200000000000002E-2</c:v>
                </c:pt>
                <c:pt idx="11">
                  <c:v>2.3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